  <c r="B78965" s="1">
        <v>180600050502</v>
      </c>
      <c r="C78965" s="12">
        <v>0.44669361193813401</v>
      </c>
      <c r="D78965" s="12">
        <v>0.40958098329388798</v>
      </c>
      <c r="E78965" s="12">
        <v>0.554684161545834</v>
      </c>
      <c r="F78965" s="12">
        <v>0.68854276316778595</v>
      </c>
      <c r="G78965" s="12">
        <v>0.21772928402557701</v>
      </c>
    </row>
    <row r="78966" spans="2:7" x14ac:dyDescent="0.35">
      <c r="B78966" s="1">
        <v>180600050610</v>
      </c>
      <c r="C78966" s="12">
        <v>0.56851948770653205</v>
      </c>
      <c r="D78966" s="12">
        <v>0.48237398350163802</v>
      </c>
      <c r="E78966" s="12">
        <v>0.57558653888000799</v>
      </c>
      <c r="F78966" s="12">
        <v>0.83862481871460803</v>
      </c>
      <c r="G78966" s="12">
        <v>0.33101570997739399</v>
      </c>
    </row>
    <row r="78967" spans="2:7" x14ac:dyDescent="0.35">
      <c r="B78967" s="1">
        <v>180600050101</v>
      </c>
      <c r="C78967" s="12">
        <v>0.61597388363488803</v>
      </c>
      <c r="D78967" s="12">
        <v>0.43417807083989901</v>
      </c>
      <c r="E78967" s="12">
        <v>0.59259182910950403</v>
      </c>
      <c r="F78967" s="12">
        <v>0.64171691740080306</v>
      </c>
      <c r="G78967" s="12">
        <v>0.12906972718750501</v>
      </c>
    </row>
    <row r="78968" spans="2:7" x14ac:dyDescent="0.35">
      <c r="B78968" s="1">
        <v>180600050102</v>
      </c>
      <c r="C78968" s="12">
        <v>0.54602622938996803</v>
      </c>
      <c r="D78968" s="12">
        <v>0.32385235323036599</v>
      </c>
      <c r="E78968" s="12">
        <v>0.59953678253240195</v>
      </c>
      <c r="F78968" s="12">
        <v>0.58527224233965303</v>
      </c>
      <c r="G78968" s="12">
        <v>0.120262545514131</v>
      </c>
    </row>
    <row r="78969" spans="2:7" x14ac:dyDescent="0.35">
      <c r="B78969" s="1">
        <v>180600050103</v>
      </c>
      <c r="C78969" s="12">
        <v>0.59826022990314998</v>
      </c>
      <c r="D78969" s="12">
        <v>0.37583236838367201</v>
      </c>
      <c r="E78969" s="12">
        <v>0.61251965016597099</v>
      </c>
      <c r="F78969" s="12">
        <v>0.60410189090352195</v>
      </c>
      <c r="G78969" s="12">
        <v>0.119900287278871</v>
      </c>
    </row>
    <row r="78970" spans="2:7" x14ac:dyDescent="0.35">
      <c r="B78970" s="1">
        <v>180600050104</v>
      </c>
      <c r="C78970" s="12">
        <v>0.60869063607630103</v>
      </c>
      <c r="D78970" s="12">
        <v>0.38162562388280602</v>
      </c>
      <c r="E78970" s="12">
        <v>0.61789166955360098</v>
      </c>
      <c r="F78970" s="12">
        <v>0.63074388933653103</v>
      </c>
      <c r="G78970" s="12">
        <v>0.13041830222987499</v>
      </c>
    </row>
    <row r="78971" spans="2:7" x14ac:dyDescent="0.35">
      <c r="B78971" s="1">
        <v>180600050201</v>
      </c>
      <c r="C78971" s="12">
        <v>0.66316244644909605</v>
      </c>
      <c r="D78971" s="12">
        <v>0.49373236888188099</v>
      </c>
      <c r="E78971" s="12">
        <v>0.64721610104376504</v>
      </c>
      <c r="F78971" s="12">
        <v>0.74194915604936096</v>
      </c>
      <c r="G78971" s="12">
        <v>0.17368939830378699</v>
      </c>
    </row>
    <row r="78972" spans="2:7" x14ac:dyDescent="0.35">
      <c r="B78972" s="1">
        <v>180600050202</v>
      </c>
      <c r="C78972" s="12">
        <v>0.63395331642476904</v>
      </c>
      <c r="D78972" s="12">
        <v>0.52023307283004305</v>
      </c>
      <c r="E78972" s="12">
        <v>0.62721447330306102</v>
      </c>
      <c r="F78972" s="12">
        <v>0.683404860154046</v>
      </c>
      <c r="G78972" s="12">
        <v>0.12365330133685</v>
      </c>
    </row>
    <row r="78973" spans="2:7" x14ac:dyDescent="0.35">
      <c r="B78973" s="1">
        <v>180600050203</v>
      </c>
      <c r="C78973" s="12">
        <v>0.55697475304432698</v>
      </c>
      <c r="D78973" s="12">
        <v>0.29564716031697702</v>
      </c>
      <c r="E78973" s="12">
        <v>0.61597924595178</v>
      </c>
      <c r="F78973" s="12">
        <v>0.55622073802365801</v>
      </c>
      <c r="G78973" s="12">
        <v>0.11638323548078</v>
      </c>
    </row>
    <row r="78974" spans="2:7" x14ac:dyDescent="0.35">
      <c r="B78974" s="1">
        <v>180600050204</v>
      </c>
      <c r="C78974" s="12">
        <v>0.57624748352184996</v>
      </c>
      <c r="D78974" s="12">
        <v>0.47381871375075002</v>
      </c>
      <c r="E78974" s="12">
        <v>0.63341601324142205</v>
      </c>
      <c r="F78974" s="12">
        <v>0.68483249253657796</v>
      </c>
      <c r="G78974" s="12">
        <v>0.14283343900956899</v>
      </c>
    </row>
    <row r="78975" spans="2:7" x14ac:dyDescent="0.35">
      <c r="B78975" s="1">
        <v>180600050205</v>
      </c>
      <c r="C78975" s="12">
        <v>0.68971296319055897</v>
      </c>
      <c r="D78975" s="12">
        <v>0.66973647878502596</v>
      </c>
      <c r="E78975" s="12">
        <v>0.61104455428936599</v>
      </c>
      <c r="F78975" s="12">
        <v>0.87169029276648002</v>
      </c>
      <c r="G78975" s="12">
        <v>0.30543115633079398</v>
      </c>
    </row>
    <row r="78976" spans="2:7" x14ac:dyDescent="0.35">
      <c r="B78976" s="1">
        <v>180600050301</v>
      </c>
      <c r="C78976" s="12">
        <v>0.64169855778776497</v>
      </c>
      <c r="D78976" s="12">
        <v>0.49561462476477502</v>
      </c>
      <c r="E78976" s="12">
        <v>0.58662635748088399</v>
      </c>
      <c r="F78976" s="12">
        <v>0.68904912398048401</v>
      </c>
      <c r="G78976" s="12">
        <v>0.14194441407445901</v>
      </c>
    </row>
    <row r="78977" spans="2:7" x14ac:dyDescent="0.35">
      <c r="B78977" s="1">
        <v>180600050302</v>
      </c>
      <c r="C78977" s="12">
        <v>0.59271076028341696</v>
      </c>
      <c r="D78977" s="12">
        <v>0.390669709744973</v>
      </c>
      <c r="E78977" s="12">
        <v>0.58611241602243103</v>
      </c>
      <c r="F78977" s="12">
        <v>0.574213738155679</v>
      </c>
      <c r="G78977" s="12">
        <v>0.106154160999161</v>
      </c>
    </row>
    <row r="78978" spans="2:7" x14ac:dyDescent="0.35">
      <c r="B78978" s="1">
        <v>180600050303</v>
      </c>
      <c r="C78978" s="12">
        <v>0.79125237213391597</v>
      </c>
      <c r="D78978" s="12">
        <v>0.84753308350544398</v>
      </c>
      <c r="E78978" s="12">
        <v>0.56363548842790101</v>
      </c>
      <c r="F78978" s="12">
        <v>0.93877718517264697</v>
      </c>
      <c r="G78978" s="12">
        <v>0.40969330189758302</v>
      </c>
    </row>
    <row r="78979" spans="2:7" x14ac:dyDescent="0.35">
      <c r="B78979" s="1">
        <v>180600050304</v>
      </c>
      <c r="C78979" s="12">
        <v>0.73168944933759394</v>
      </c>
      <c r="D78979" s="12">
        <v>0.71508276365524004</v>
      </c>
      <c r="E78979" s="12">
        <v>0.58053186336414098</v>
      </c>
      <c r="F78979" s="12">
        <v>0.86477048960294101</v>
      </c>
      <c r="G78979" s="12">
        <v>0.264011862085483</v>
      </c>
    </row>
    <row r="78980" spans="2:7" x14ac:dyDescent="0.35">
      <c r="B78980" s="1">
        <v>180600050305</v>
      </c>
      <c r="C78980" s="12">
        <v>0.77251888756154496</v>
      </c>
      <c r="D78980" s="12">
        <v>0.80952452327563196</v>
      </c>
      <c r="E78980" s="12">
        <v>0.60036799401059004</v>
      </c>
      <c r="F78980" s="12">
        <v>0.93247615695818498</v>
      </c>
      <c r="G78980" s="12">
        <v>0.41604845675281599</v>
      </c>
    </row>
    <row r="78981" spans="2:7" x14ac:dyDescent="0.35">
      <c r="B78981" s="1">
        <v>180600050306</v>
      </c>
      <c r="C78981" s="12">
        <v>0.77389094242462997</v>
      </c>
      <c r="D78981" s="12">
        <v>0.82413701446882903</v>
      </c>
      <c r="E78981" s="12">
        <v>0.57168564460400795</v>
      </c>
      <c r="F78981" s="12">
        <v>0.94598219318433097</v>
      </c>
      <c r="G78981" s="12">
        <v>0.49142559230423899</v>
      </c>
    </row>
    <row r="78982" spans="2:7" x14ac:dyDescent="0.35">
      <c r="B78982" s="1">
        <v>180600050404</v>
      </c>
      <c r="C78982" s="12">
        <v>0.72592875923337297</v>
      </c>
      <c r="D78982" s="12">
        <v>0.76154081964892095</v>
      </c>
      <c r="E78982" s="12">
        <v>0.607205353108209</v>
      </c>
      <c r="F78982" s="12">
        <v>0.92757657604307897</v>
      </c>
      <c r="G78982" s="12">
        <v>0.43376844086885702</v>
      </c>
    </row>
    <row r="78983" spans="2:7" x14ac:dyDescent="0.35">
      <c r="B78983" s="1">
        <v>180600050401</v>
      </c>
      <c r="C78983" s="12">
        <v>0.46040554861798999</v>
      </c>
      <c r="D78983" s="12">
        <v>0.35102502631821703</v>
      </c>
      <c r="E78983" s="12">
        <v>0.63939120610312705</v>
      </c>
      <c r="F78983" s="12">
        <v>0.56661259068997305</v>
      </c>
      <c r="G78983" s="12">
        <v>0.103188920085132</v>
      </c>
    </row>
    <row r="78984" spans="2:7" x14ac:dyDescent="0.35">
      <c r="B78984" s="1">
        <v>180600050402</v>
      </c>
      <c r="C78984" s="12">
        <v>0.54648703831129397</v>
      </c>
      <c r="D78984" s="12">
        <v>0.47234036097085702</v>
      </c>
      <c r="E78984" s="12">
        <v>0.61678273661419802</v>
      </c>
      <c r="F78984" s="12">
        <v>0.74297418470360599</v>
      </c>
      <c r="G78984" s="12">
        <v>0.19160404881763499</v>
      </c>
    </row>
    <row r="78985" spans="2:7" x14ac:dyDescent="0.35">
      <c r="B78985" s="1">
        <v>180600050403</v>
      </c>
      <c r="C78985" s="12">
        <v>0.67378916381811205</v>
      </c>
      <c r="D78985" s="12">
        <v>0.68344657380143203</v>
      </c>
      <c r="E78985" s="12">
        <v>0.63570724298363201</v>
      </c>
      <c r="F78985" s="12">
        <v>0.88337526016776902</v>
      </c>
      <c r="G78985" s="12">
        <v>0.32742965344161901</v>
      </c>
    </row>
    <row r="78986" spans="2:7" x14ac:dyDescent="0.35">
      <c r="B78986" s="1">
        <v>180600050601</v>
      </c>
      <c r="C78986" s="12">
        <v>0.318126683922835</v>
      </c>
      <c r="D78986" s="12">
        <v>0.31937033921722402</v>
      </c>
      <c r="E78986" s="12">
        <v>0.64263224732739199</v>
      </c>
      <c r="F78986" s="12">
        <v>0.34265495482567099</v>
      </c>
      <c r="G78986" s="12">
        <v>4.0618608467051003E-2</v>
      </c>
    </row>
    <row r="78987" spans="2:7" x14ac:dyDescent="0.35">
      <c r="B78987" s="1">
        <v>180600050602</v>
      </c>
      <c r="C78987" s="12">
        <v>0.30492357663870501</v>
      </c>
      <c r="D78987" s="12">
        <v>0.270152127853308</v>
      </c>
      <c r="E78987" s="12">
        <v>0.61797589132967601</v>
      </c>
      <c r="F78987" s="12">
        <v>0.38797878477641001</v>
      </c>
      <c r="G78987" s="12">
        <v>5.9064088804004003E-2</v>
      </c>
    </row>
    <row r="78988" spans="2:7" x14ac:dyDescent="0.35">
      <c r="B78988" s="1">
        <v>180600050603</v>
      </c>
      <c r="C78988" s="12">
        <v>0.55456694931407702</v>
      </c>
      <c r="D78988" s="12">
        <v>0.64407546334517696</v>
      </c>
      <c r="E78988" s="12">
        <v>0.61219256649825804</v>
      </c>
      <c r="F78988" s="12">
        <v>0.82218668261672101</v>
      </c>
      <c r="G78988" s="12">
        <v>0.21619773227615399</v>
      </c>
    </row>
    <row r="78989" spans="2:7" x14ac:dyDescent="0.35">
      <c r="B78989" s="1">
        <v>180600050604</v>
      </c>
      <c r="C78989" s="12">
        <v>0.49925505066405601</v>
      </c>
      <c r="D78989" s="12">
        <v>0.45047055639639999</v>
      </c>
      <c r="E78989" s="12">
        <v>0.59752408641309795</v>
      </c>
      <c r="F78989" s="12">
        <v>0.80447813286735304</v>
      </c>
      <c r="G78989" s="12">
        <v>0.27225100715484502</v>
      </c>
    </row>
    <row r="78990" spans="2:7" x14ac:dyDescent="0.35">
      <c r="B78990" s="1">
        <v>180600050605</v>
      </c>
      <c r="C78990" s="12">
        <v>0.52319529948051402</v>
      </c>
      <c r="D78990" s="12">
        <v>0.57927647192065002</v>
      </c>
      <c r="E78990" s="12">
        <v>0.63016389953643903</v>
      </c>
      <c r="F78990" s="12">
        <v>0.71449876991949601</v>
      </c>
      <c r="G78990" s="12">
        <v>0.13160088500886799</v>
      </c>
    </row>
    <row r="78991" spans="2:7" x14ac:dyDescent="0.35">
      <c r="B78991" s="1">
        <v>180600050606</v>
      </c>
      <c r="C78991" s="12">
        <v>0.44906242619645897</v>
      </c>
      <c r="D78991" s="12">
        <v>0.38919883186417498</v>
      </c>
      <c r="E78991" s="12">
        <v>0.60975822150919101</v>
      </c>
      <c r="F78991" s="12">
        <v>0.72766936768660995</v>
      </c>
      <c r="G78991" s="12">
        <v>0.20370118466199399</v>
      </c>
    </row>
    <row r="78992" spans="2:7" x14ac:dyDescent="0.35">
      <c r="B78992" s="1">
        <v>180600050607</v>
      </c>
      <c r="C78992" s="12">
        <v>0.51071420626166197</v>
      </c>
      <c r="D78992" s="12">
        <v>0.41200967707672498</v>
      </c>
      <c r="E78992" s="12">
        <v>0.61769069903144902</v>
      </c>
      <c r="F78992" s="12">
        <v>0.70877895697769799</v>
      </c>
      <c r="G78992" s="12">
        <v>0.17229234493527601</v>
      </c>
    </row>
    <row r="78993" spans="2:7" x14ac:dyDescent="0.35">
      <c r="B78993" s="1">
        <v>180600050608</v>
      </c>
      <c r="C78993" s="12">
        <v>0.52078815827262903</v>
      </c>
      <c r="D78993" s="12">
        <v>0.39998400196841299</v>
      </c>
      <c r="E78993" s="12">
        <v>0.60889026960561199</v>
      </c>
      <c r="F78993" s="12">
        <v>0.70391876215789295</v>
      </c>
      <c r="G78993" s="12">
        <v>0.17591167590836099</v>
      </c>
    </row>
    <row r="78994" spans="2:7" x14ac:dyDescent="0.35">
      <c r="B78994" s="1">
        <v>180600050609</v>
      </c>
      <c r="C78994" s="12">
        <v>0.63117718443712201</v>
      </c>
      <c r="D78994" s="12">
        <v>0.64487348419638801</v>
      </c>
      <c r="E78994" s="12">
        <v>0.58812851733921201</v>
      </c>
      <c r="F78994" s="12">
        <v>0.89784132702796005</v>
      </c>
      <c r="G78994" s="12">
        <v>0.37978091157169203</v>
      </c>
    </row>
    <row r="78995" spans="2:7" x14ac:dyDescent="0.35">
      <c r="B78995" s="1">
        <v>180600050701</v>
      </c>
      <c r="C78995" s="12">
        <v>0.307705026049232</v>
      </c>
      <c r="D78995" s="12">
        <v>0.329281407839425</v>
      </c>
      <c r="E78995" s="12">
        <v>0.66555287918074502</v>
      </c>
      <c r="F78995" s="12">
        <v>0.34428047721157301</v>
      </c>
      <c r="G78995" s="12">
        <v>3.8667269147149998E-2</v>
      </c>
    </row>
    <row r="78996" spans="2:7" x14ac:dyDescent="0.35">
      <c r="B78996" s="1">
        <v>180600050702</v>
      </c>
      <c r="C78996" s="12">
        <v>0.28926593712202198</v>
      </c>
      <c r="D78996" s="12">
        <v>0.29376391748339498</v>
      </c>
      <c r="E78996" s="12">
        <v>0.66365486375582605</v>
      </c>
      <c r="F78996" s="12">
        <v>0.23500200289752299</v>
      </c>
      <c r="G78996" s="12">
        <v>2.2333361741929E-2</v>
      </c>
    </row>
    <row r="78997" spans="2:7" x14ac:dyDescent="0.35">
      <c r="B78997" s="1">
        <v>180600050703</v>
      </c>
      <c r="C78997" s="12">
        <v>0.420369469408645</v>
      </c>
      <c r="D78997" s="12">
        <v>0.44264874632212498</v>
      </c>
      <c r="E78997" s="12">
        <v>0.63714210467551202</v>
      </c>
      <c r="F78997" s="12">
        <v>0.61897104434386296</v>
      </c>
      <c r="G78997" s="12">
        <v>0.118856147249216</v>
      </c>
    </row>
    <row r="78998" spans="2:7" x14ac:dyDescent="0.35">
      <c r="B78998" s="1">
        <v>180600050704</v>
      </c>
      <c r="C78998" s="12">
        <v>0.35420932011927098</v>
      </c>
      <c r="D78998" s="12">
        <v>0.32644031774147703</v>
      </c>
      <c r="E78998" s="12">
        <v>0.64679599884943395</v>
      </c>
      <c r="F78998" s="12">
        <v>0.49408698606554202</v>
      </c>
      <c r="G78998" s="12">
        <v>8.4053691310336007E-2</v>
      </c>
    </row>
    <row r="78999" spans="2:7" x14ac:dyDescent="0.35">
      <c r="B78999" s="1">
        <v>180600050705</v>
      </c>
      <c r="C78999" s="12">
        <v>0.492982017636176</v>
      </c>
      <c r="D78999" s="12">
        <v>0.51050831938513896</v>
      </c>
      <c r="E78999" s="12">
        <v>0.61465138267030495</v>
      </c>
      <c r="F78999" s="12">
        <v>0.777622126375067</v>
      </c>
      <c r="G78999" s="12">
        <v>0.22569786121218499</v>
      </c>
    </row>
    <row r="79000" spans="2:7" x14ac:dyDescent="0.35">
      <c r="B79000" s="1">
        <v>180600050706</v>
      </c>
      <c r="C79000" s="12">
        <v>0.531197247562463</v>
      </c>
      <c r="D79000" s="12">
        <v>0.56330101736662497</v>
      </c>
      <c r="E79000" s="12">
        <v>0.61310999232066399</v>
      </c>
      <c r="F79000" s="12">
        <v>0.78615256489375696</v>
      </c>
      <c r="G79000" s="12">
        <v>0.21016154312398999</v>
      </c>
    </row>
    <row r="79001" spans="2:7" x14ac:dyDescent="0.35">
      <c r="B79001" s="1">
        <v>180600050707</v>
      </c>
      <c r="C79001" s="12">
        <v>0.59822116466377495</v>
      </c>
      <c r="D79001" s="12">
        <v>0.67340754185310003</v>
      </c>
      <c r="E79001" s="12">
        <v>0.59854136685041603</v>
      </c>
      <c r="F79001" s="12">
        <v>0.89666714527201496</v>
      </c>
      <c r="G79001" s="12">
        <v>0.36669922857093301</v>
      </c>
    </row>
    <row r="79002" spans="2:7" x14ac:dyDescent="0.35">
      <c r="B79002" s="1">
        <v>180600050708</v>
      </c>
      <c r="C79002" s="12">
        <v>0.51468591630452498</v>
      </c>
      <c r="D79002" s="12">
        <v>0.47961720502852401</v>
      </c>
      <c r="E79002" s="12">
        <v>0.595916619236598</v>
      </c>
      <c r="F79002" s="12">
        <v>0.82712158337654196</v>
      </c>
      <c r="G79002" s="12">
        <v>0.311776792531618</v>
      </c>
    </row>
    <row r="79003" spans="2:7" x14ac:dyDescent="0.35">
      <c r="B79003" s="1">
        <v>180600050709</v>
      </c>
      <c r="C79003" s="12">
        <v>0.58985977568228198</v>
      </c>
      <c r="D79003" s="12">
        <v>0.570569511521273</v>
      </c>
      <c r="E79003" s="12">
        <v>0.570388228058197</v>
      </c>
      <c r="F79003" s="12">
        <v>0.87522513899904497</v>
      </c>
      <c r="G79003" s="12">
        <v>0.368295431361081</v>
      </c>
    </row>
    <row r="79004" spans="2:7" x14ac:dyDescent="0.35">
      <c r="B79004" s="1">
        <v>180600050710</v>
      </c>
      <c r="C79004" s="12">
        <v>0.60254960031138904</v>
      </c>
      <c r="D79004" s="12">
        <v>0.630581971582309</v>
      </c>
      <c r="E79004" s="12">
        <v>0.57317740433753095</v>
      </c>
      <c r="F79004" s="12">
        <v>0.88971341842819196</v>
      </c>
      <c r="G79004" s="12">
        <v>0.37903129448607598</v>
      </c>
    </row>
    <row r="79005" spans="2:7" x14ac:dyDescent="0.35">
      <c r="B79005" s="1">
        <v>180600050711</v>
      </c>
      <c r="C79005" s="12">
        <v>0.67369838614744904</v>
      </c>
      <c r="D79005" s="12">
        <v>0.72905484759682004</v>
      </c>
      <c r="E79005" s="12">
        <v>0.549032132680495</v>
      </c>
      <c r="F79005" s="12">
        <v>0.93622399620893404</v>
      </c>
      <c r="G79005" s="12">
        <v>0.51088510642466101</v>
      </c>
    </row>
    <row r="79006" spans="2:7" x14ac:dyDescent="0.35">
      <c r="B79006" s="1">
        <v>180600050802</v>
      </c>
      <c r="C79006" s="12">
        <v>0.71288631958349702</v>
      </c>
      <c r="D79006" s="12">
        <v>0.80673154540348502</v>
      </c>
      <c r="E79006" s="12">
        <v>0.54938545792260196</v>
      </c>
      <c r="F79006" s="12">
        <v>0.95172113319014995</v>
      </c>
      <c r="G79006" s="12">
        <v>0.554205175835221</v>
      </c>
    </row>
    <row r="79007" spans="2:7" x14ac:dyDescent="0.35">
      <c r="B79007" s="1">
        <v>180600050803</v>
      </c>
      <c r="C79007" s="12">
        <v>0.60659529921600897</v>
      </c>
      <c r="D79007" s="12">
        <v>0.64456340018465097</v>
      </c>
      <c r="E79007" s="12">
        <v>0.574887320130267</v>
      </c>
      <c r="F79007" s="12">
        <v>0.89421894380049505</v>
      </c>
      <c r="G79007" s="12">
        <v>0.39833932357921698</v>
      </c>
    </row>
    <row r="79008" spans="2:7" x14ac:dyDescent="0.35">
      <c r="B79008" s="1">
        <v>180600050804</v>
      </c>
      <c r="C79008" s="12">
        <v>0.52330017445614496</v>
      </c>
      <c r="D79008" s="12">
        <v>0.53075106048774001</v>
      </c>
      <c r="E79008" s="12">
        <v>0.55673800945684004</v>
      </c>
      <c r="F79008" s="12">
        <v>0.844435832777921</v>
      </c>
      <c r="G79008" s="12">
        <v>0.36749223232287698</v>
      </c>
    </row>
    <row r="79009" spans="2:7" x14ac:dyDescent="0.35">
      <c r="B79009" s="1">
        <v>180600050805</v>
      </c>
      <c r="C79009" s="12">
        <v>0.61206487655178499</v>
      </c>
      <c r="D79009" s="12">
        <v>0.704408872529529</v>
      </c>
      <c r="E79009" s="12">
        <v>0.56307253694275206</v>
      </c>
      <c r="F79009" s="12">
        <v>0.91700669784572797</v>
      </c>
      <c r="G79009" s="12">
        <v>0.47485993707590601</v>
      </c>
    </row>
    <row r="79010" spans="2:7" x14ac:dyDescent="0.35">
      <c r="B79010" s="1">
        <v>180600050806</v>
      </c>
      <c r="C79010" s="12">
        <v>0.67069191946668405</v>
      </c>
      <c r="D79010" s="12">
        <v>0.76923125591177</v>
      </c>
      <c r="E79010" s="12">
        <v>0.56501440717782403</v>
      </c>
      <c r="F79010" s="12">
        <v>0.94253292282774703</v>
      </c>
      <c r="G79010" s="12">
        <v>0.52993951606523204</v>
      </c>
    </row>
    <row r="79011" spans="2:7" x14ac:dyDescent="0.35">
      <c r="B79011" s="1">
        <v>180600051101</v>
      </c>
      <c r="C79011" s="12">
        <v>0.52245440538916299</v>
      </c>
      <c r="D79011" s="12">
        <v>0.58042440703379605</v>
      </c>
      <c r="E79011" s="12">
        <v>0.56051647577538599</v>
      </c>
      <c r="F79011" s="12">
        <v>0.83345859415443901</v>
      </c>
      <c r="G79011" s="12">
        <v>0.33096630975276498</v>
      </c>
    </row>
    <row r="79012" spans="2:7" x14ac:dyDescent="0.35">
      <c r="B79012" s="1">
        <v>180600050901</v>
      </c>
      <c r="C79012" s="12">
        <v>0.283794716641801</v>
      </c>
      <c r="D79012" s="12">
        <v>0.25020123397017502</v>
      </c>
      <c r="E79012" s="12">
        <v>0.56986636988871298</v>
      </c>
      <c r="F79012" s="12">
        <v>0.49699117726090503</v>
      </c>
      <c r="G79012" s="12">
        <v>0.140324775182397</v>
      </c>
    </row>
    <row r="79013" spans="2:7" x14ac:dyDescent="0.35">
      <c r="B79013" s="1">
        <v>180600050902</v>
      </c>
      <c r="C79013" s="12">
        <v>0.38599333791102602</v>
      </c>
      <c r="D79013" s="12">
        <v>0.39565271708199401</v>
      </c>
      <c r="E79013" s="12">
        <v>0.55695923017107496</v>
      </c>
      <c r="F79013" s="12">
        <v>0.63971374129261604</v>
      </c>
      <c r="G79013" s="12">
        <v>0.177506150315584</v>
      </c>
    </row>
    <row r="79014" spans="2:7" x14ac:dyDescent="0.35">
      <c r="B79014" s="1">
        <v>180600050903</v>
      </c>
      <c r="C79014" s="12">
        <v>0.30976559537672099</v>
      </c>
      <c r="D79014" s="12">
        <v>0.27662921441362798</v>
      </c>
      <c r="E79014" s="12">
        <v>0.57985399811252503</v>
      </c>
      <c r="F79014" s="12">
        <v>0.543608266397825</v>
      </c>
      <c r="G79014" s="12">
        <v>0.15483151111840801</v>
      </c>
    </row>
    <row r="79015" spans="2:7" x14ac:dyDescent="0.35">
      <c r="B79015" s="1">
        <v>180600050904</v>
      </c>
      <c r="C79015" s="12">
        <v>0.48231043608391699</v>
      </c>
      <c r="D79015" s="12">
        <v>0.65132825678030404</v>
      </c>
      <c r="E79015" s="12">
        <v>0.62608256297645604</v>
      </c>
      <c r="F79015" s="12">
        <v>0.86716793745848197</v>
      </c>
      <c r="G79015" s="12">
        <v>0.37961116821825402</v>
      </c>
    </row>
    <row r="79016" spans="2:7" x14ac:dyDescent="0.35">
      <c r="B79016" s="1">
        <v>180600050905</v>
      </c>
      <c r="C79016" s="12">
        <v>0.43553025848410598</v>
      </c>
      <c r="D79016" s="12">
        <v>0.54080385091512795</v>
      </c>
      <c r="E79016" s="12">
        <v>0.59817787991282301</v>
      </c>
      <c r="F79016" s="12">
        <v>0.79431147407359703</v>
      </c>
      <c r="G79016" s="12">
        <v>0.29215243713175898</v>
      </c>
    </row>
    <row r="79017" spans="2:7" x14ac:dyDescent="0.35">
      <c r="B79017" s="1">
        <v>180600051002</v>
      </c>
      <c r="C79017" s="12">
        <v>0.63749663048141503</v>
      </c>
      <c r="D79017" s="12">
        <v>0.81276552812318703</v>
      </c>
      <c r="E79017" s="12">
        <v>0.59387296865120798</v>
      </c>
      <c r="F79017" s="12">
        <v>0.93550291276689101</v>
      </c>
      <c r="G79017" s="12">
        <v>0.49292552153757302</v>
      </c>
    </row>
    <row r="79018" spans="2:7" x14ac:dyDescent="0.35">
      <c r="B79018" s="1">
        <v>180600051001</v>
      </c>
      <c r="C79018" s="12">
        <v>0.53334336551316297</v>
      </c>
      <c r="D79018" s="12">
        <v>0.65347777526391304</v>
      </c>
      <c r="E79018" s="12">
        <v>0.56797842164164203</v>
      </c>
      <c r="F79018" s="12">
        <v>0.84428033012158699</v>
      </c>
      <c r="G79018" s="12">
        <v>0.31170611565624601</v>
      </c>
    </row>
    <row r="79019" spans="2:7" x14ac:dyDescent="0.35">
      <c r="B79019" s="1">
        <v>180600051003</v>
      </c>
      <c r="C79019" s="12">
        <v>0.56257322675692401</v>
      </c>
      <c r="D79019" s="12">
        <v>0.761491412607601</v>
      </c>
      <c r="E79019" s="12">
        <v>0.617425973331028</v>
      </c>
      <c r="F79019" s="12">
        <v>0.92565658135906603</v>
      </c>
      <c r="G79019" s="12">
        <v>0.48762151699961398</v>
      </c>
    </row>
    <row r="79020" spans="2:7" x14ac:dyDescent="0.35">
      <c r="B79020" s="1">
        <v>180600051004</v>
      </c>
      <c r="C79020" s="12">
        <v>0.61919389968351302</v>
      </c>
      <c r="D79020" s="12">
        <v>0.865083564590719</v>
      </c>
      <c r="E79020" s="12">
        <v>0.65086396450517303</v>
      </c>
      <c r="F79020" s="12">
        <v>0.96111232856051099</v>
      </c>
      <c r="G79020" s="12">
        <v>0.58853792910390101</v>
      </c>
    </row>
    <row r="79021" spans="2:7" x14ac:dyDescent="0.35">
      <c r="B79021" s="1">
        <v>180600051109</v>
      </c>
      <c r="C79021" s="12">
        <v>0.43235763835769803</v>
      </c>
      <c r="D79021" s="12">
        <v>0.450828197244587</v>
      </c>
      <c r="E79021" s="12">
        <v>0.644942816976671</v>
      </c>
      <c r="F79021" s="12">
        <v>0.766746638725881</v>
      </c>
      <c r="G79021" s="12">
        <v>0.25242805849778799</v>
      </c>
    </row>
    <row r="79022" spans="2:7" x14ac:dyDescent="0.35">
      <c r="B79022" s="1">
        <v>180600051110</v>
      </c>
      <c r="C79022" s="12">
        <v>0.63968461986790404</v>
      </c>
      <c r="D79022" s="12">
        <v>0.843809466720435</v>
      </c>
      <c r="E79022" s="12">
        <v>0.64870983089898004</v>
      </c>
      <c r="F79022" s="12">
        <v>0.95825414265981801</v>
      </c>
      <c r="G79022" s="12">
        <v>0.57708140959312504</v>
      </c>
    </row>
    <row r="79023" spans="2:7" x14ac:dyDescent="0.35">
      <c r="B79023" s="1">
        <v>180600051401</v>
      </c>
      <c r="C79023" s="12">
        <v>0.404322647396753</v>
      </c>
      <c r="D79023" s="12">
        <v>0.46222676327228601</v>
      </c>
      <c r="E79023" s="12">
        <v>0.655326565630728</v>
      </c>
      <c r="F79023" s="12">
        <v>0.76130140959316905</v>
      </c>
      <c r="G79023" s="12">
        <v>0.23709287190414399</v>
      </c>
    </row>
    <row r="79024" spans="2:7" x14ac:dyDescent="0.35">
      <c r="B79024" s="1">
        <v>180600051105</v>
      </c>
      <c r="C79024" s="12">
        <v>0.53332633012503605</v>
      </c>
      <c r="D79024" s="12">
        <v>0.61670640256729203</v>
      </c>
      <c r="E79024" s="12">
        <v>0.62404980027848</v>
      </c>
      <c r="F79024" s="12">
        <v>0.88062256192760402</v>
      </c>
      <c r="G79024" s="12">
        <v>0.38711215476654598</v>
      </c>
    </row>
    <row r="79025" spans="2:7" x14ac:dyDescent="0.35">
      <c r="B79025" s="1">
        <v>180600051106</v>
      </c>
      <c r="C79025" s="12">
        <v>0.66255035212143298</v>
      </c>
      <c r="D79025" s="12">
        <v>0.82705658757858402</v>
      </c>
      <c r="E79025" s="12">
        <v>0.60101296012210503</v>
      </c>
      <c r="F79025" s="12">
        <v>0.94887164102935195</v>
      </c>
      <c r="G79025" s="12">
        <v>0.54181398074280196</v>
      </c>
    </row>
    <row r="79026" spans="2:7" x14ac:dyDescent="0.35">
      <c r="B79026" s="1">
        <v>180600051107</v>
      </c>
      <c r="C79026" s="12">
        <v>0.66284045714170403</v>
      </c>
      <c r="D79026" s="12">
        <v>0.84597370129044602</v>
      </c>
      <c r="E79026" s="12">
        <v>0.60021373831132097</v>
      </c>
      <c r="F79026" s="12">
        <v>0.95430905155449797</v>
      </c>
      <c r="G79026" s="12">
        <v>0.558484595417437</v>
      </c>
    </row>
    <row r="79027" spans="2:7" x14ac:dyDescent="0.35">
      <c r="B79027" s="1">
        <v>180600051108</v>
      </c>
      <c r="C79027" s="12">
        <v>0.652222772588685</v>
      </c>
      <c r="D79027" s="12">
        <v>0.86185986824563499</v>
      </c>
      <c r="E79027" s="12">
        <v>0.61252998289568505</v>
      </c>
      <c r="F79027" s="12">
        <v>0.95961309555416796</v>
      </c>
      <c r="G79027" s="12">
        <v>0.57851950910736205</v>
      </c>
    </row>
    <row r="79028" spans="2:7" x14ac:dyDescent="0.35">
      <c r="B79028" s="1">
        <v>180600051102</v>
      </c>
      <c r="C79028" s="12">
        <v>0.62593514164570996</v>
      </c>
      <c r="D79028" s="12">
        <v>0.74754610418449396</v>
      </c>
      <c r="E79028" s="12">
        <v>0.57942152347285003</v>
      </c>
      <c r="F79028" s="12">
        <v>0.92449560730741998</v>
      </c>
      <c r="G79028" s="12">
        <v>0.48329028642812999</v>
      </c>
    </row>
    <row r="79029" spans="2:7" x14ac:dyDescent="0.35">
      <c r="B79029" s="1">
        <v>180600051103</v>
      </c>
      <c r="C79029" s="12">
        <v>0.61196140026266999</v>
      </c>
      <c r="D79029" s="12">
        <v>0.70159846461991904</v>
      </c>
      <c r="E79029" s="12">
        <v>0.59237182049561099</v>
      </c>
      <c r="F79029" s="12">
        <v>0.91718945662917395</v>
      </c>
      <c r="G79029" s="12">
        <v>0.46409805227044398</v>
      </c>
    </row>
    <row r="79030" spans="2:7" x14ac:dyDescent="0.35">
      <c r="B79030" s="1">
        <v>180600051104</v>
      </c>
      <c r="C79030" s="12">
        <v>0.63963239528941296</v>
      </c>
      <c r="D79030" s="12">
        <v>0.778896751185015</v>
      </c>
      <c r="E79030" s="12">
        <v>0.60269324817006797</v>
      </c>
      <c r="F79030" s="12">
        <v>0.93981947429440604</v>
      </c>
      <c r="G79030" s="12">
        <v>0.51586240483159196</v>
      </c>
    </row>
    <row r="79031" spans="2:7" x14ac:dyDescent="0.35">
      <c r="B79031" s="1">
        <v>180600051201</v>
      </c>
      <c r="C79031" s="12">
        <v>0.36445890849184898</v>
      </c>
      <c r="D79031" s="12">
        <v>0.47198755767443801</v>
      </c>
      <c r="E79031" s="12">
        <v>0.69397242800091696</v>
      </c>
      <c r="F79031" s="12">
        <v>0.78473947544893696</v>
      </c>
      <c r="G79031" s="12">
        <v>0.30420757730230902</v>
      </c>
    </row>
    <row r="79032" spans="2:7" x14ac:dyDescent="0.35">
      <c r="B79032" s="1">
        <v>180600051202</v>
      </c>
      <c r="C79032" s="12">
        <v>0.298096237193132</v>
      </c>
      <c r="D79032" s="12">
        <v>0.38018592508635601</v>
      </c>
      <c r="E79032" s="12">
        <v>0.70496832782011598</v>
      </c>
      <c r="F79032" s="12">
        <v>0.71717773430540999</v>
      </c>
      <c r="G79032" s="12">
        <v>0.24309783634764701</v>
      </c>
    </row>
    <row r="79033" spans="2:7" x14ac:dyDescent="0.35">
      <c r="B79033" s="1">
        <v>180600051203</v>
      </c>
      <c r="C79033" s="12">
        <v>0.57469367309979102</v>
      </c>
      <c r="D79033" s="12">
        <v>0.81830410119111097</v>
      </c>
      <c r="E79033" s="12">
        <v>0.65419170517796499</v>
      </c>
      <c r="F79033" s="12">
        <v>0.936102589770754</v>
      </c>
      <c r="G79033" s="12">
        <v>0.49596953751093498</v>
      </c>
    </row>
    <row r="79034" spans="2:7" x14ac:dyDescent="0.35">
      <c r="B79034" s="1">
        <v>180600051204</v>
      </c>
      <c r="C79034" s="12">
        <v>0.43319369137701302</v>
      </c>
      <c r="D79034" s="12">
        <v>0.59472912188277205</v>
      </c>
      <c r="E79034" s="12">
        <v>0.67374658893233996</v>
      </c>
      <c r="F79034" s="12">
        <v>0.85445906475369204</v>
      </c>
      <c r="G79034" s="12">
        <v>0.37352173873445099</v>
      </c>
    </row>
    <row r="79035" spans="2:7" x14ac:dyDescent="0.35">
      <c r="B79035" s="1">
        <v>180600051205</v>
      </c>
      <c r="C79035" s="12">
        <v>0.51661973200731304</v>
      </c>
      <c r="D79035" s="12">
        <v>0.78473673596636495</v>
      </c>
      <c r="E79035" s="12">
        <v>0.67623403825807704</v>
      </c>
      <c r="F79035" s="12">
        <v>0.93380622438028504</v>
      </c>
      <c r="G79035" s="12">
        <v>0.49350993378763203</v>
      </c>
    </row>
    <row r="79036" spans="2:7" x14ac:dyDescent="0.35">
      <c r="B79036" s="1">
        <v>180600051403</v>
      </c>
      <c r="C79036" s="12">
        <v>0.61276579285548005</v>
      </c>
      <c r="D79036" s="12">
        <v>0.88103036002878399</v>
      </c>
      <c r="E79036" s="12">
        <v>0.68181457853618399</v>
      </c>
      <c r="F79036" s="12">
        <v>0.966259846387579</v>
      </c>
      <c r="G79036" s="12">
        <v>0.60076269503587298</v>
      </c>
    </row>
    <row r="79037" spans="2:7" x14ac:dyDescent="0.35">
      <c r="B79037" s="1">
        <v>180600051404</v>
      </c>
      <c r="C79037" s="12">
        <v>0.391663160957472</v>
      </c>
      <c r="D79037" s="12">
        <v>0.62787260048233096</v>
      </c>
      <c r="E79037" s="12">
        <v>0.71513478499618</v>
      </c>
      <c r="F79037" s="12">
        <v>0.86455637043639999</v>
      </c>
      <c r="G79037" s="12">
        <v>0.35368185446641298</v>
      </c>
    </row>
    <row r="79038" spans="2:7" x14ac:dyDescent="0.35">
      <c r="B79038" s="1">
        <v>180600051402</v>
      </c>
      <c r="C79038" s="12">
        <v>0.50097435312510397</v>
      </c>
      <c r="D79038" s="12">
        <v>0.69996568341088805</v>
      </c>
      <c r="E79038" s="12">
        <v>0.67176999929966097</v>
      </c>
      <c r="F79038" s="12">
        <v>0.90081845660488902</v>
      </c>
      <c r="G79038" s="12">
        <v>0.39788655022255898</v>
      </c>
    </row>
    <row r="79039" spans="2:7" x14ac:dyDescent="0.35">
      <c r="B79039" s="1">
        <v>180600051301</v>
      </c>
      <c r="C79039" s="12">
        <v>0.28687410412344699</v>
      </c>
      <c r="D79039" s="12">
        <v>0.354109160875132</v>
      </c>
      <c r="E79039" s="12">
        <v>0.68934155766976102</v>
      </c>
      <c r="F79039" s="12">
        <v>0.118037019533888</v>
      </c>
      <c r="G79039" s="12">
        <v>6.1658455954479996E-3</v>
      </c>
    </row>
    <row r="79040" spans="2:7" x14ac:dyDescent="0.35">
      <c r="B79040" s="1">
        <v>180600051302</v>
      </c>
      <c r="C79040" s="12">
        <v>0.282051117206085</v>
      </c>
      <c r="D79040" s="12">
        <v>0.36154424507189298</v>
      </c>
      <c r="E79040" s="12">
        <v>0.69565855507701002</v>
      </c>
      <c r="F79040" s="12">
        <v>0.27963964099694499</v>
      </c>
      <c r="G79040" s="12">
        <v>2.0604797357156E-2</v>
      </c>
    </row>
    <row r="79041" spans="2:7" x14ac:dyDescent="0.35">
      <c r="B79041" s="1">
        <v>180600051303</v>
      </c>
      <c r="C79041" s="12">
        <v>0.27919616379568302</v>
      </c>
      <c r="D79041" s="12">
        <v>0.32022440870456698</v>
      </c>
      <c r="E79041" s="12">
        <v>0.68443873653452703</v>
      </c>
      <c r="F79041" s="12">
        <v>0.17447139400467801</v>
      </c>
      <c r="G79041" s="12">
        <v>1.2496572730456E-2</v>
      </c>
    </row>
    <row r="79042" spans="2:7" x14ac:dyDescent="0.35">
      <c r="B79042" s="1">
        <v>180600051304</v>
      </c>
      <c r="C79042" s="12">
        <v>0.26408404717686002</v>
      </c>
      <c r="D79042" s="12">
        <v>0.29879012895370899</v>
      </c>
      <c r="E79042" s="12">
        <v>0.66955658326575096</v>
      </c>
      <c r="F79042" s="12">
        <v>0.33314605554967602</v>
      </c>
      <c r="G79042" s="12">
        <v>3.8317863492854001E-2</v>
      </c>
    </row>
    <row r="79043" spans="2:7" x14ac:dyDescent="0.35">
      <c r="B79043" s="1">
        <v>180600051305</v>
      </c>
      <c r="C79043" s="12">
        <v>0.32921424369374702</v>
      </c>
      <c r="D79043" s="12">
        <v>0.44659646533951403</v>
      </c>
      <c r="E79043" s="12">
        <v>0.69567359459632305</v>
      </c>
      <c r="F79043" s="12">
        <v>0.60709658636950103</v>
      </c>
      <c r="G79043" s="12">
        <v>8.9559461088714001E-2</v>
      </c>
    </row>
    <row r="79044" spans="2:7" x14ac:dyDescent="0.35">
      <c r="B79044" s="1">
        <v>180600051306</v>
      </c>
      <c r="C79044" s="12">
        <v>0.29323348132591198</v>
      </c>
      <c r="D79044" s="12">
        <v>0.38354082888063301</v>
      </c>
      <c r="E79044" s="12">
        <v>0.69312342251527403</v>
      </c>
      <c r="F79044" s="12">
        <v>0.58075525680157203</v>
      </c>
      <c r="G79044" s="12">
        <v>9.7425214412950004E-2</v>
      </c>
    </row>
    <row r="79045" spans="2:7" x14ac:dyDescent="0.35">
      <c r="B79045" s="1">
        <v>180600051307</v>
      </c>
      <c r="C79045" s="12">
        <v>0.31505493454292</v>
      </c>
      <c r="D79045" s="12">
        <v>0.33420908885204198</v>
      </c>
      <c r="E79045" s="12">
        <v>0.67424745161690702</v>
      </c>
      <c r="F79045" s="12">
        <v>0.56247902348846801</v>
      </c>
      <c r="G79045" s="12">
        <v>0.101064191616993</v>
      </c>
    </row>
    <row r="79046" spans="2:7" x14ac:dyDescent="0.35">
      <c r="B79046" s="1">
        <v>180600051308</v>
      </c>
      <c r="C79046" s="12">
        <v>0.32141306624989602</v>
      </c>
      <c r="D79046" s="12">
        <v>0.34270212127447602</v>
      </c>
      <c r="E79046" s="12">
        <v>0.66628586300626702</v>
      </c>
      <c r="F79046" s="12">
        <v>0.56402222901289401</v>
      </c>
      <c r="G79046" s="12">
        <v>0.111755455620314</v>
      </c>
    </row>
    <row r="79047" spans="2:7" x14ac:dyDescent="0.35">
      <c r="B79047" s="1">
        <v>180600051309</v>
      </c>
      <c r="C79047" s="12">
        <v>0.40595087467757601</v>
      </c>
      <c r="D79047" s="12">
        <v>0.55484174455162805</v>
      </c>
      <c r="E79047" s="12">
        <v>0.67332291355680396</v>
      </c>
      <c r="F79047" s="12">
        <v>0.79823201825393297</v>
      </c>
      <c r="G79047" s="12">
        <v>0.22246796557458301</v>
      </c>
    </row>
    <row r="79048" spans="2:7" x14ac:dyDescent="0.35">
      <c r="B79048" s="1">
        <v>180600051310</v>
      </c>
      <c r="C79048" s="12">
        <v>0.406032258509265</v>
      </c>
      <c r="D79048" s="12">
        <v>0.52486838068422104</v>
      </c>
      <c r="E79048" s="12">
        <v>0.66593277994286504</v>
      </c>
      <c r="F79048" s="12">
        <v>0.76867074435989402</v>
      </c>
      <c r="G79048" s="12">
        <v>0.211624377330554</v>
      </c>
    </row>
    <row r="79049" spans="2:7" x14ac:dyDescent="0.35">
      <c r="B79049" s="1">
        <v>180600051311</v>
      </c>
      <c r="C79049" s="12">
        <v>0.52066252657860201</v>
      </c>
      <c r="D79049" s="12">
        <v>0.80651684597329398</v>
      </c>
      <c r="E79049" s="12">
        <v>0.72950149127024499</v>
      </c>
      <c r="F79049" s="12">
        <v>0.93874791055830598</v>
      </c>
      <c r="G79049" s="12">
        <v>0.46889152076192298</v>
      </c>
    </row>
    <row r="79050" spans="2:7" x14ac:dyDescent="0.35">
      <c r="B79050" s="1">
        <v>180600051405</v>
      </c>
      <c r="C79050" s="12">
        <v>0.56103024605318297</v>
      </c>
      <c r="D79050" s="12">
        <v>0.86608391625354297</v>
      </c>
      <c r="E79050" s="12">
        <v>0.721588787786276</v>
      </c>
      <c r="F79050" s="12">
        <v>0.96243726861039403</v>
      </c>
      <c r="G79050" s="12">
        <v>0.58639303088944605</v>
      </c>
    </row>
    <row r="79051" spans="2:7" x14ac:dyDescent="0.35">
      <c r="B79051" s="1">
        <v>180600051501</v>
      </c>
      <c r="C79051" s="12">
        <v>0.41894824838155298</v>
      </c>
      <c r="D79051" s="12">
        <v>0.69289702563226097</v>
      </c>
      <c r="E79051" s="12">
        <v>0.74146741322713094</v>
      </c>
      <c r="F79051" s="12">
        <v>0.89649895378611</v>
      </c>
      <c r="G79051" s="12">
        <v>0.37738379372353298</v>
      </c>
    </row>
    <row r="79052" spans="2:7" x14ac:dyDescent="0.35">
      <c r="B79052" s="1">
        <v>180600051502</v>
      </c>
      <c r="C79052" s="12">
        <v>0.477574773790155</v>
      </c>
      <c r="D79052" s="12">
        <v>0.80651734917248097</v>
      </c>
      <c r="E79052" s="12">
        <v>0.75987376544575402</v>
      </c>
      <c r="F79052" s="12">
        <v>0.93861485052697102</v>
      </c>
      <c r="G79052" s="12">
        <v>0.47539634681319398</v>
      </c>
    </row>
    <row r="79053" spans="2:7" x14ac:dyDescent="0.35">
      <c r="B79053" s="1">
        <v>180600051503</v>
      </c>
      <c r="C79053" s="12">
        <v>0.39823558166564998</v>
      </c>
      <c r="D79053" s="12">
        <v>0.72549268827417801</v>
      </c>
      <c r="E79053" s="12">
        <v>0.77739102046205799</v>
      </c>
      <c r="F79053" s="12">
        <v>0.90851734413399798</v>
      </c>
      <c r="G79053" s="12">
        <v>0.37422134090246501</v>
      </c>
    </row>
    <row r="79054" spans="2:7" x14ac:dyDescent="0.35">
      <c r="B79054" s="1">
        <v>180600051505</v>
      </c>
      <c r="C79054" s="12">
        <v>0.53621020003763897</v>
      </c>
      <c r="D79054" s="12">
        <v>0.89669310125488</v>
      </c>
      <c r="E79054" s="12">
        <v>0.79005012150125598</v>
      </c>
      <c r="F79054" s="12">
        <v>0.97056321104407794</v>
      </c>
      <c r="G79054" s="12">
        <v>0.59070353272482401</v>
      </c>
    </row>
    <row r="79055" spans="2:7" x14ac:dyDescent="0.35">
      <c r="B79055" s="1">
        <v>180600051504</v>
      </c>
      <c r="C79055" s="12">
        <v>0.31902232936109998</v>
      </c>
      <c r="D79055" s="12">
        <v>0.58717818382314302</v>
      </c>
      <c r="E79055" s="12">
        <v>0.76527084731595196</v>
      </c>
      <c r="F79055" s="12">
        <v>0.846471859457119</v>
      </c>
      <c r="G79055" s="12">
        <v>0.29279131107227901</v>
      </c>
    </row>
    <row r="79056" spans="2:7" x14ac:dyDescent="0.35">
      <c r="B79056" s="1">
        <v>180600060101</v>
      </c>
      <c r="C79056" s="12">
        <v>0.26133759214678098</v>
      </c>
      <c r="D79056" s="12">
        <v>0.397956805217694</v>
      </c>
      <c r="E79056" s="12">
        <v>0.71453581999254201</v>
      </c>
      <c r="F79056" s="12">
        <v>0.56143424996851699</v>
      </c>
      <c r="G79056" s="12">
        <v>7.6159801551904993E-2</v>
      </c>
    </row>
    <row r="79057" spans="2:7" x14ac:dyDescent="0.35">
      <c r="B79057" s="1">
        <v>180600060102</v>
      </c>
      <c r="C79057" s="12">
        <v>0.29719003328028698</v>
      </c>
      <c r="D79057" s="12">
        <v>0.47110074441220001</v>
      </c>
      <c r="E79057" s="12">
        <v>0.72616866771613697</v>
      </c>
      <c r="F79057" s="12">
        <v>0.36348340714372501</v>
      </c>
      <c r="G79057" s="12">
        <v>2.2663095739391001E-2</v>
      </c>
    </row>
    <row r="79058" spans="2:7" x14ac:dyDescent="0.35">
      <c r="B79058" s="1">
        <v>180600060103</v>
      </c>
      <c r="C79058" s="12">
        <v>0.34075625586477998</v>
      </c>
      <c r="D79058" s="12">
        <v>0.61884713766592803</v>
      </c>
      <c r="E79058" s="12">
        <v>0.73439562922213797</v>
      </c>
      <c r="F79058" s="12">
        <v>0.75913871806866495</v>
      </c>
      <c r="G79058" s="12">
        <v>0.11887081771182301</v>
      </c>
    </row>
    <row r="79059" spans="2:7" x14ac:dyDescent="0.35">
      <c r="B79059" s="1">
        <v>180600060104</v>
      </c>
      <c r="C79059" s="12">
        <v>0.27416137368884502</v>
      </c>
      <c r="D79059" s="12">
        <v>0.41953351534014999</v>
      </c>
      <c r="E79059" s="12">
        <v>0.73819587086407601</v>
      </c>
      <c r="F79059" s="12">
        <v>0.540061028235023</v>
      </c>
      <c r="G79059" s="12">
        <v>4.8396234525047002E-2</v>
      </c>
    </row>
    <row r="79060" spans="2:7" x14ac:dyDescent="0.35">
      <c r="B79060" s="1">
        <v>180600060105</v>
      </c>
      <c r="C79060" s="12">
        <v>0.31303223177058298</v>
      </c>
      <c r="D79060" s="12">
        <v>0.519609007241295</v>
      </c>
      <c r="E79060" s="12">
        <v>0.73109894827619504</v>
      </c>
      <c r="F79060" s="12">
        <v>0.78070460483135495</v>
      </c>
      <c r="G79060" s="12">
        <v>0.120575449204208</v>
      </c>
    </row>
    <row r="79061" spans="2:7" x14ac:dyDescent="0.35">
      <c r="B79061" s="1">
        <v>180600060106</v>
      </c>
      <c r="C79061" s="12">
        <v>0.34023722311195898</v>
      </c>
      <c r="D79061" s="12">
        <v>0.578556158229804</v>
      </c>
      <c r="E79061" s="12">
        <v>0.76155085613639895</v>
      </c>
      <c r="F79061" s="12">
        <v>0.86436587619377003</v>
      </c>
      <c r="G79061" s="12">
        <v>0.17501710077316801</v>
      </c>
    </row>
    <row r="79062" spans="2:7" x14ac:dyDescent="0.35">
      <c r="B79062" s="1">
        <v>180600060201</v>
      </c>
      <c r="C79062" s="12">
        <v>0.268955910794139</v>
      </c>
      <c r="D79062" s="12">
        <v>0.40242104712461202</v>
      </c>
      <c r="E79062" s="12">
        <v>0.75632223923925301</v>
      </c>
      <c r="F79062" s="12">
        <v>0.67274670783813995</v>
      </c>
      <c r="G79062" s="12">
        <v>7.4477429913688997E-2</v>
      </c>
    </row>
    <row r="79063" spans="2:7" x14ac:dyDescent="0.35">
      <c r="B79063" s="1">
        <v>180600060202</v>
      </c>
      <c r="C79063" s="12">
        <v>0.54773204827495403</v>
      </c>
      <c r="D79063" s="12">
        <v>0.89210908212652895</v>
      </c>
      <c r="E79063" s="12">
        <v>0.78909376234815198</v>
      </c>
      <c r="F79063" s="12">
        <v>0.97159158310650195</v>
      </c>
      <c r="G79063" s="12">
        <v>0.33128764046119002</v>
      </c>
    </row>
    <row r="79064" spans="2:7" x14ac:dyDescent="0.35">
      <c r="B79064" s="1">
        <v>180600060204</v>
      </c>
      <c r="C79064" s="12">
        <v>0.295056207432633</v>
      </c>
      <c r="D79064" s="12">
        <v>0.46135308722488699</v>
      </c>
      <c r="E79064" s="12">
        <v>0.73199441567443402</v>
      </c>
      <c r="F79064" s="12">
        <v>0.25801665868787699</v>
      </c>
      <c r="G79064" s="12">
        <v>1.0689923962713E-2</v>
      </c>
    </row>
    <row r="79065" spans="2:7" x14ac:dyDescent="0.35">
      <c r="B79065" s="1">
        <v>180600060301</v>
      </c>
      <c r="C79065" s="12">
        <v>0.29252075487840701</v>
      </c>
      <c r="D79065" s="12">
        <v>0.45561395849325198</v>
      </c>
      <c r="E79065" s="12">
        <v>0.71417275446675099</v>
      </c>
      <c r="F79065" s="12">
        <v>0.19414859018025701</v>
      </c>
      <c r="G79065" s="12">
        <v>8.2900297623730006E-3</v>
      </c>
    </row>
    <row r="79066" spans="2:7" x14ac:dyDescent="0.35">
      <c r="B79066" s="1">
        <v>180600060303</v>
      </c>
      <c r="C79066" s="12">
        <v>0.234757390310041</v>
      </c>
      <c r="D79066" s="12">
        <v>0.296247302722007</v>
      </c>
      <c r="E79066" s="12">
        <v>0.65974519538825205</v>
      </c>
      <c r="F79066" s="12">
        <v>7.1083610727298005E-2</v>
      </c>
      <c r="G79066" s="12">
        <v>3.324863319211E-3</v>
      </c>
    </row>
    <row r="79067" spans="2:7" x14ac:dyDescent="0.35">
      <c r="B79067" s="1">
        <v>180600060304</v>
      </c>
      <c r="C79067" s="12">
        <v>0.27399487096924002</v>
      </c>
      <c r="D79067" s="12">
        <v>0.30009774326771799</v>
      </c>
      <c r="E79067" s="12">
        <v>0.68421121911129301</v>
      </c>
      <c r="F79067" s="12">
        <v>0.17773081315990599</v>
      </c>
      <c r="G79067" s="12">
        <v>1.6100068074281E-2</v>
      </c>
    </row>
    <row r="79068" spans="2:7" x14ac:dyDescent="0.35">
      <c r="B79068" s="1">
        <v>180600060306</v>
      </c>
      <c r="C79068" s="12">
        <v>0.27870222733163302</v>
      </c>
      <c r="D79068" s="12">
        <v>0.27941914193672701</v>
      </c>
      <c r="E79068" s="12">
        <v>0.64201021540540204</v>
      </c>
      <c r="F79068" s="12">
        <v>0.29348799864035502</v>
      </c>
      <c r="G79068" s="12">
        <v>3.7369245619248002E-2</v>
      </c>
    </row>
    <row r="79069" spans="2:7" x14ac:dyDescent="0.35">
      <c r="B79069" s="1">
        <v>180600060401</v>
      </c>
      <c r="C79069" s="12">
        <v>0.31746945187611803</v>
      </c>
      <c r="D79069" s="12">
        <v>0.28624678286889399</v>
      </c>
      <c r="E79069" s="12">
        <v>0.63327885378623505</v>
      </c>
      <c r="F79069" s="12">
        <v>0.30223391925883297</v>
      </c>
      <c r="G79069" s="12">
        <v>3.8169632042921002E-2</v>
      </c>
    </row>
    <row r="79070" spans="2:7" x14ac:dyDescent="0.35">
      <c r="B79070" s="1">
        <v>180600060402</v>
      </c>
      <c r="C79070" s="12">
        <v>0.30121432551289701</v>
      </c>
      <c r="D79070" s="12">
        <v>0.30016297682392001</v>
      </c>
      <c r="E79070" s="12">
        <v>0.62911161142985095</v>
      </c>
      <c r="F79070" s="12">
        <v>0.33416361602231898</v>
      </c>
      <c r="G79070" s="12">
        <v>4.2109069581431E-2</v>
      </c>
    </row>
    <row r="79071" spans="2:7" x14ac:dyDescent="0.35">
      <c r="B79071" s="1">
        <v>180600060403</v>
      </c>
      <c r="C79071" s="12">
        <v>0.33624318883212001</v>
      </c>
      <c r="D79071" s="12">
        <v>0.309156663311837</v>
      </c>
      <c r="E79071" s="12">
        <v>0.64142093947968404</v>
      </c>
      <c r="F79071" s="12">
        <v>0.35143288758022301</v>
      </c>
      <c r="G79071" s="12">
        <v>4.3414280923296002E-2</v>
      </c>
    </row>
    <row r="79072" spans="2:7" x14ac:dyDescent="0.35">
      <c r="B79072" s="1">
        <v>180600060404</v>
      </c>
      <c r="C79072" s="12">
        <v>0.39227163146530097</v>
      </c>
      <c r="D79072" s="12">
        <v>0.40001651723147502</v>
      </c>
      <c r="E79072" s="12">
        <v>0.63569231154848105</v>
      </c>
      <c r="F79072" s="12">
        <v>0.52840277510048095</v>
      </c>
      <c r="G79072" s="12">
        <v>7.3968674631296E-2</v>
      </c>
    </row>
    <row r="79073" spans="2:7" x14ac:dyDescent="0.35">
      <c r="B79073" s="1">
        <v>180600060405</v>
      </c>
      <c r="C79073" s="12">
        <v>0.55184682974817501</v>
      </c>
      <c r="D79073" s="12">
        <v>0.68692223544555697</v>
      </c>
      <c r="E79073" s="12">
        <v>0.63159702085348401</v>
      </c>
      <c r="F79073" s="12">
        <v>0.869899752279092</v>
      </c>
      <c r="G79073" s="12">
        <v>0.27727927817716203</v>
      </c>
    </row>
    <row r="79074" spans="2:7" x14ac:dyDescent="0.35">
      <c r="B79074" s="1">
        <v>180600060406</v>
      </c>
      <c r="C79074" s="12">
        <v>0.46791628319119899</v>
      </c>
      <c r="D79074" s="12">
        <v>0.49291051024038701</v>
      </c>
      <c r="E79074" s="12">
        <v>0.64216731851661601</v>
      </c>
      <c r="F79074" s="12">
        <v>0.65665789972980104</v>
      </c>
      <c r="G79074" s="12">
        <v>0.112258650587455</v>
      </c>
    </row>
    <row r="79075" spans="2:7" x14ac:dyDescent="0.35">
      <c r="B79075" s="1">
        <v>180600060408</v>
      </c>
      <c r="C79075" s="12">
        <v>0.54157334211569996</v>
      </c>
      <c r="D79075" s="12">
        <v>0.65548391743398504</v>
      </c>
      <c r="E79075" s="12">
        <v>0.61804709201411401</v>
      </c>
      <c r="F79075" s="12">
        <v>0.86184863756879104</v>
      </c>
      <c r="G79075" s="12">
        <v>0.267405362608862</v>
      </c>
    </row>
    <row r="79076" spans="2:7" x14ac:dyDescent="0.35">
      <c r="B79076" s="1">
        <v>180600060409</v>
      </c>
      <c r="C79076" s="12">
        <v>0.512208886872485</v>
      </c>
      <c r="D79076" s="12">
        <v>0.48417319331042902</v>
      </c>
      <c r="E79076" s="12">
        <v>0.64208685546800204</v>
      </c>
      <c r="F79076" s="12">
        <v>0.71296665539251602</v>
      </c>
      <c r="G79076" s="12">
        <v>0.15748420281626499</v>
      </c>
    </row>
    <row r="79077" spans="2:7" x14ac:dyDescent="0.35">
      <c r="B79077" s="1">
        <v>180600060411</v>
      </c>
      <c r="C79077" s="12">
        <v>0.492296411211957</v>
      </c>
      <c r="D79077" s="12">
        <v>0.44685929142911301</v>
      </c>
      <c r="E79077" s="12">
        <v>0.64331630497536796</v>
      </c>
      <c r="F79077" s="12">
        <v>0.696388496631828</v>
      </c>
      <c r="G79077" s="12">
        <v>0.157200480137451</v>
      </c>
    </row>
    <row r="79078" spans="2:7" x14ac:dyDescent="0.35">
      <c r="B79078" s="1">
        <v>180600060412</v>
      </c>
      <c r="C79078" s="12">
        <v>0.51376300077532699</v>
      </c>
      <c r="D79078" s="12">
        <v>0.47706879048143203</v>
      </c>
      <c r="E79078" s="12">
        <v>0.64803805097453504</v>
      </c>
      <c r="F79078" s="12">
        <v>0.72025206631826899</v>
      </c>
      <c r="G79078" s="12">
        <v>0.16594358928990699</v>
      </c>
    </row>
    <row r="79079" spans="2:7" x14ac:dyDescent="0.35">
      <c r="B79079" s="1">
        <v>180600060501</v>
      </c>
      <c r="C79079" s="12">
        <v>0.54921249774835001</v>
      </c>
      <c r="D79079" s="12">
        <v>0.57769568005466698</v>
      </c>
      <c r="E79079" s="12">
        <v>0.63130039153127204</v>
      </c>
      <c r="F79079" s="12">
        <v>0.86175615822888396</v>
      </c>
      <c r="G79079" s="12">
        <v>0.30805836994892699</v>
      </c>
    </row>
    <row r="79080" spans="2:7" x14ac:dyDescent="0.35">
      <c r="B79080" s="1">
        <v>180600060502</v>
      </c>
      <c r="C79080" s="12">
        <v>0.60165496048952904</v>
      </c>
      <c r="D79080" s="12">
        <v>0.61347478704996705</v>
      </c>
      <c r="E79080" s="12">
        <v>0.63934762077324603</v>
      </c>
      <c r="F79080" s="12">
        <v>0.81101572616708795</v>
      </c>
      <c r="G79080" s="12">
        <v>0.20723323231909899</v>
      </c>
    </row>
    <row r="79081" spans="2:7" x14ac:dyDescent="0.35">
      <c r="B79081" s="1">
        <v>180600060503</v>
      </c>
      <c r="C79081" s="12">
        <v>0.63317479851460601</v>
      </c>
      <c r="D79081" s="12">
        <v>0.79612854840182801</v>
      </c>
      <c r="E79081" s="12">
        <v>0.65570986109400797</v>
      </c>
      <c r="F79081" s="12">
        <v>0.94523027299132001</v>
      </c>
      <c r="G79081" s="12">
        <v>0.46872018624814599</v>
      </c>
    </row>
    <row r="79082" spans="2:7" x14ac:dyDescent="0.35">
      <c r="B79082" s="1">
        <v>180600060601</v>
      </c>
      <c r="C79082" s="12">
        <v>0.53216764058912702</v>
      </c>
      <c r="D79082" s="12">
        <v>0.27392255798991799</v>
      </c>
      <c r="E79082" s="12">
        <v>0.63484378926462703</v>
      </c>
      <c r="F79082" s="12">
        <v>0.53360848681826301</v>
      </c>
      <c r="G79082" s="12">
        <v>0.105640007017236</v>
      </c>
    </row>
    <row r="79083" spans="2:7" x14ac:dyDescent="0.35">
      <c r="B79083" s="1">
        <v>180600060602</v>
      </c>
      <c r="C79083" s="12"/>
      <c r="D79083" s="12">
        <v>0.30117083352442398</v>
      </c>
      <c r="E79083" s="12">
        <v>0.62513943412664397</v>
      </c>
      <c r="F79083" s="12">
        <v>0.63449858419119798</v>
      </c>
      <c r="G79083" s="12">
        <v>0.155432553339793</v>
      </c>
    </row>
    <row r="79084" spans="2:7" x14ac:dyDescent="0.35">
      <c r="B79084" s="1">
        <v>180600060603</v>
      </c>
      <c r="C79084" s="12">
        <v>0.62043808894435404</v>
      </c>
      <c r="D79084" s="12">
        <v>0.47001656619686699</v>
      </c>
      <c r="E79084" s="12">
        <v>0.60509097084964703</v>
      </c>
      <c r="F79084" s="12">
        <v>0.81270396485423302</v>
      </c>
      <c r="G79084" s="12">
        <v>0.26448859765340599</v>
      </c>
    </row>
    <row r="79085" spans="2:7" x14ac:dyDescent="0.35">
      <c r="B79085" s="1">
        <v>180600060604</v>
      </c>
      <c r="C79085" s="12">
        <v>0.61179072508077104</v>
      </c>
      <c r="D79085" s="12">
        <v>0.53945313150431695</v>
      </c>
      <c r="E79085" s="12">
        <v>0.60516352664738204</v>
      </c>
      <c r="F79085" s="12">
        <v>0.85968596754317095</v>
      </c>
      <c r="G79085" s="12">
        <v>0.318299226150772</v>
      </c>
    </row>
    <row r="79086" spans="2:7" x14ac:dyDescent="0.35">
      <c r="B79086" s="1">
        <v>180600060605</v>
      </c>
      <c r="C79086" s="12">
        <v>0.66414560071404705</v>
      </c>
      <c r="D79086" s="12">
        <v>0.68865151875873198</v>
      </c>
      <c r="E79086" s="12">
        <v>0.61694967225182396</v>
      </c>
      <c r="F79086" s="12">
        <v>0.91244628863916999</v>
      </c>
      <c r="G79086" s="12">
        <v>0.38899576426094501</v>
      </c>
    </row>
    <row r="79087" spans="2:7" x14ac:dyDescent="0.35">
      <c r="B79087" s="1">
        <v>180600060702</v>
      </c>
      <c r="C79087" s="12">
        <v>0.64313902384812105</v>
      </c>
      <c r="D79087" s="12">
        <v>0.62005397497972403</v>
      </c>
      <c r="E79087" s="12">
        <v>0.637029615185431</v>
      </c>
      <c r="F79087" s="12">
        <v>0.873171361097143</v>
      </c>
      <c r="G79087" s="12">
        <v>0.31793014263300201</v>
      </c>
    </row>
    <row r="79088" spans="2:7" x14ac:dyDescent="0.35">
      <c r="B79088" s="1">
        <v>180600060703</v>
      </c>
      <c r="C79088" s="12">
        <v>0.63135285659977403</v>
      </c>
      <c r="D79088" s="12">
        <v>0.55662019074497904</v>
      </c>
      <c r="E79088" s="12">
        <v>0.64970297315797498</v>
      </c>
      <c r="F79088" s="12">
        <v>0.83775360213146099</v>
      </c>
      <c r="G79088" s="12">
        <v>0.27537800402333501</v>
      </c>
    </row>
    <row r="79089" spans="2:7" x14ac:dyDescent="0.35">
      <c r="B79089" s="1">
        <v>180600060704</v>
      </c>
      <c r="C79089" s="12">
        <v>0.679145132628867</v>
      </c>
      <c r="D79089" s="12">
        <v>0.79592589957105098</v>
      </c>
      <c r="E79089" s="12">
        <v>0.60932447657849498</v>
      </c>
      <c r="F79089" s="12">
        <v>0.95409378081194396</v>
      </c>
      <c r="G79089" s="12">
        <v>0.50996073575826795</v>
      </c>
    </row>
    <row r="79090" spans="2:7" x14ac:dyDescent="0.35">
      <c r="B79090" s="1">
        <v>180600060701</v>
      </c>
      <c r="C79090" s="12">
        <v>0.65515340087247098</v>
      </c>
      <c r="D79090" s="12">
        <v>0.58805123671280102</v>
      </c>
      <c r="E79090" s="12">
        <v>0.64438210276811603</v>
      </c>
      <c r="F79090" s="12">
        <v>0.76228808935763404</v>
      </c>
      <c r="G79090" s="12">
        <v>0.164691861173453</v>
      </c>
    </row>
    <row r="79091" spans="2:7" x14ac:dyDescent="0.35">
      <c r="B79091" s="1">
        <v>180600070101</v>
      </c>
      <c r="C79091" s="12">
        <v>0.288514116428158</v>
      </c>
      <c r="D79091" s="12">
        <v>0.26357746440892399</v>
      </c>
      <c r="E79091" s="12">
        <v>0.56208364310629999</v>
      </c>
      <c r="F79091" s="12">
        <v>0.50698296431241896</v>
      </c>
      <c r="G79091" s="12">
        <v>5.6364793072501002E-2</v>
      </c>
    </row>
    <row r="79092" spans="2:7" x14ac:dyDescent="0.35">
      <c r="B79092" s="1">
        <v>180600070102</v>
      </c>
      <c r="C79092" s="12">
        <v>0.32811605183494402</v>
      </c>
      <c r="D79092" s="12">
        <v>0.28528209927786102</v>
      </c>
      <c r="E79092" s="12">
        <v>0.57054726649638798</v>
      </c>
      <c r="F79092" s="12">
        <v>0.62619423701846399</v>
      </c>
      <c r="G79092" s="12">
        <v>0.10754358173407</v>
      </c>
    </row>
    <row r="79093" spans="2:7" x14ac:dyDescent="0.35">
      <c r="B79093" s="1">
        <v>180600070103</v>
      </c>
      <c r="C79093" s="12">
        <v>0.31773564136597898</v>
      </c>
      <c r="D79093" s="12">
        <v>0.29366772091833099</v>
      </c>
      <c r="E79093" s="12">
        <v>0.57133482732187302</v>
      </c>
      <c r="F79093" s="12">
        <v>0.54875321824058498</v>
      </c>
      <c r="G79093" s="12">
        <v>6.4056164754253006E-2</v>
      </c>
    </row>
    <row r="79094" spans="2:7" x14ac:dyDescent="0.35">
      <c r="B79094" s="1">
        <v>180600070104</v>
      </c>
      <c r="C79094" s="12">
        <v>0.40601959785324798</v>
      </c>
      <c r="D79094" s="12">
        <v>0.303882841401168</v>
      </c>
      <c r="E79094" s="12">
        <v>0.58374615326573298</v>
      </c>
      <c r="F79094" s="12">
        <v>0.67624608647183404</v>
      </c>
      <c r="G79094" s="12">
        <v>0.110440345794847</v>
      </c>
    </row>
    <row r="79095" spans="2:7" x14ac:dyDescent="0.35">
      <c r="B79095" s="1">
        <v>180600070105</v>
      </c>
      <c r="C79095" s="12">
        <v>0.41654877551262298</v>
      </c>
      <c r="D79095" s="12">
        <v>0.3457766183241</v>
      </c>
      <c r="E79095" s="12">
        <v>0.58414916546126405</v>
      </c>
      <c r="F79095" s="12">
        <v>0.745063503685235</v>
      </c>
      <c r="G79095" s="12">
        <v>0.16552986292553801</v>
      </c>
    </row>
    <row r="79096" spans="2:7" x14ac:dyDescent="0.35">
      <c r="B79096" s="1">
        <v>180600070106</v>
      </c>
      <c r="C79096" s="12">
        <v>0.33043520689979899</v>
      </c>
      <c r="D79096" s="12">
        <v>0.28137030190857798</v>
      </c>
      <c r="E79096" s="12">
        <v>0.56485866916862704</v>
      </c>
      <c r="F79096" s="12">
        <v>0.65859207394767005</v>
      </c>
      <c r="G79096" s="12">
        <v>0.135708923217363</v>
      </c>
    </row>
    <row r="79097" spans="2:7" x14ac:dyDescent="0.35">
      <c r="B79097" s="1">
        <v>180600070107</v>
      </c>
      <c r="C79097" s="12">
        <v>0.479141919226589</v>
      </c>
      <c r="D79097" s="12">
        <v>0.39074823826104998</v>
      </c>
      <c r="E79097" s="12">
        <v>0.56092196884771905</v>
      </c>
      <c r="F79097" s="12">
        <v>0.84868721324445595</v>
      </c>
      <c r="G79097" s="12">
        <v>0.34031109934695403</v>
      </c>
    </row>
    <row r="79098" spans="2:7" x14ac:dyDescent="0.35">
      <c r="B79098" s="1">
        <v>180600070108</v>
      </c>
      <c r="C79098" s="12">
        <v>0.387281736207024</v>
      </c>
      <c r="D79098" s="12">
        <v>0.32998647445803297</v>
      </c>
      <c r="E79098" s="12">
        <v>0.57299626540279402</v>
      </c>
      <c r="F79098" s="12">
        <v>0.79236706746433605</v>
      </c>
      <c r="G79098" s="12">
        <v>0.28024534689082498</v>
      </c>
    </row>
    <row r="79099" spans="2:7" x14ac:dyDescent="0.35">
      <c r="B79099" s="1">
        <v>180600070109</v>
      </c>
      <c r="C79099" s="12">
        <v>0.50076472327253596</v>
      </c>
      <c r="D79099" s="12">
        <v>0.39667850797499199</v>
      </c>
      <c r="E79099" s="12">
        <v>0.56830313859988302</v>
      </c>
      <c r="F79099" s="12">
        <v>0.87272576189795603</v>
      </c>
      <c r="G79099" s="12">
        <v>0.40401333696733399</v>
      </c>
    </row>
    <row r="79100" spans="2:7" x14ac:dyDescent="0.35">
      <c r="B79100" s="1">
        <v>180600070110</v>
      </c>
      <c r="C79100" s="12">
        <v>0.531563385444765</v>
      </c>
      <c r="D79100" s="12">
        <v>0.47526072851360401</v>
      </c>
      <c r="E79100" s="12">
        <v>0.56113539274159796</v>
      </c>
      <c r="F79100" s="12">
        <v>0.90551379068266602</v>
      </c>
      <c r="G79100" s="12">
        <v>0.47433580530803598</v>
      </c>
    </row>
    <row r="79101" spans="2:7" x14ac:dyDescent="0.35">
      <c r="B79101" s="1">
        <v>180600070201</v>
      </c>
      <c r="C79101" s="12">
        <v>0.52689393106591997</v>
      </c>
      <c r="D79101" s="12">
        <v>0.52720657507123803</v>
      </c>
      <c r="E79101" s="12">
        <v>0.56434514385193002</v>
      </c>
      <c r="F79101" s="12">
        <v>0.90680610784617999</v>
      </c>
      <c r="G79101" s="12">
        <v>0.45599083310358401</v>
      </c>
    </row>
    <row r="79102" spans="2:7" x14ac:dyDescent="0.35">
      <c r="B79102" s="1">
        <v>180600070202</v>
      </c>
      <c r="C79102" s="12">
        <v>0.432796935716804</v>
      </c>
      <c r="D79102" s="12">
        <v>0.31669079664175598</v>
      </c>
      <c r="E79102" s="12">
        <v>0.57645170688756198</v>
      </c>
      <c r="F79102" s="12">
        <v>0.80485430871180197</v>
      </c>
      <c r="G79102" s="12">
        <v>0.271420845361529</v>
      </c>
    </row>
    <row r="79103" spans="2:7" x14ac:dyDescent="0.35">
      <c r="B79103" s="1">
        <v>180600070203</v>
      </c>
      <c r="C79103" s="12">
        <v>0.65904287657455396</v>
      </c>
      <c r="D79103" s="12">
        <v>0.743483485236068</v>
      </c>
      <c r="E79103" s="12">
        <v>0.55517830716715699</v>
      </c>
      <c r="F79103" s="12">
        <v>0.96345701987044197</v>
      </c>
      <c r="G79103" s="12">
        <v>0.62586496514738699</v>
      </c>
    </row>
    <row r="79104" spans="2:7" x14ac:dyDescent="0.35">
      <c r="B79104" s="1">
        <v>180600070204</v>
      </c>
      <c r="C79104" s="12">
        <v>0.684800140099184</v>
      </c>
      <c r="D79104" s="12">
        <v>0.79885832826817205</v>
      </c>
      <c r="E79104" s="12">
        <v>0.56895527513677702</v>
      </c>
      <c r="F79104" s="12">
        <v>0.96831240166919197</v>
      </c>
      <c r="G79104" s="12">
        <v>0.63859104294568103</v>
      </c>
    </row>
    <row r="79105" spans="2:7" x14ac:dyDescent="0.35">
      <c r="B79105" s="1">
        <v>180600070205</v>
      </c>
      <c r="C79105" s="12">
        <v>0.56593055986137697</v>
      </c>
      <c r="D79105" s="12">
        <v>0.54671732170807996</v>
      </c>
      <c r="E79105" s="12">
        <v>0.55434631018910596</v>
      </c>
      <c r="F79105" s="12">
        <v>0.92737871448250198</v>
      </c>
      <c r="G79105" s="12">
        <v>0.52340798540330902</v>
      </c>
    </row>
    <row r="79106" spans="2:7" x14ac:dyDescent="0.35">
      <c r="B79106" s="1">
        <v>180600070206</v>
      </c>
      <c r="C79106" s="12">
        <v>0.57714579198265004</v>
      </c>
      <c r="D79106" s="12">
        <v>0.56171232030284102</v>
      </c>
      <c r="E79106" s="12">
        <v>0.57058238624610902</v>
      </c>
      <c r="F79106" s="12">
        <v>0.92098642366505601</v>
      </c>
      <c r="G79106" s="12">
        <v>0.45966195441918301</v>
      </c>
    </row>
    <row r="79107" spans="2:7" x14ac:dyDescent="0.35">
      <c r="B79107" s="1">
        <v>180600070207</v>
      </c>
      <c r="C79107" s="12">
        <v>0.61287666554454701</v>
      </c>
      <c r="D79107" s="12">
        <v>0.60531196538644305</v>
      </c>
      <c r="E79107" s="12">
        <v>0.55836030969104</v>
      </c>
      <c r="F79107" s="12">
        <v>0.92944569068907001</v>
      </c>
      <c r="G79107" s="12">
        <v>0.48212669550759002</v>
      </c>
    </row>
    <row r="79108" spans="2:7" x14ac:dyDescent="0.35">
      <c r="B79108" s="1">
        <v>180600070208</v>
      </c>
      <c r="C79108" s="12">
        <v>0.70531061140825002</v>
      </c>
      <c r="D79108" s="12">
        <v>0.79974876868023503</v>
      </c>
      <c r="E79108" s="12">
        <v>0.54962919849051595</v>
      </c>
      <c r="F79108" s="12">
        <v>0.969947359884336</v>
      </c>
      <c r="G79108" s="12">
        <v>0.65314949521082899</v>
      </c>
    </row>
    <row r="79109" spans="2:7" x14ac:dyDescent="0.35">
      <c r="B79109" s="1">
        <v>180600070209</v>
      </c>
      <c r="C79109" s="12">
        <v>0.70327100705113199</v>
      </c>
      <c r="D79109" s="12">
        <v>0.77855574117986004</v>
      </c>
      <c r="E79109" s="12">
        <v>0.53812307060115805</v>
      </c>
      <c r="F79109" s="12">
        <v>0.96704493050363305</v>
      </c>
      <c r="G79109" s="12">
        <v>0.63066068847413803</v>
      </c>
    </row>
    <row r="79110" spans="2:7" x14ac:dyDescent="0.35">
      <c r="B79110" s="1">
        <v>180600070301</v>
      </c>
      <c r="C79110" s="12">
        <v>0.53304884854738999</v>
      </c>
      <c r="D79110" s="12">
        <v>0.43037554739343598</v>
      </c>
      <c r="E79110" s="12">
        <v>0.55123182101304002</v>
      </c>
      <c r="F79110" s="12">
        <v>0.852111074022469</v>
      </c>
      <c r="G79110" s="12">
        <v>0.31792670675173801</v>
      </c>
    </row>
    <row r="79111" spans="2:7" x14ac:dyDescent="0.35">
      <c r="B79111" s="1">
        <v>180600070302</v>
      </c>
      <c r="C79111" s="12">
        <v>0.62679443729973705</v>
      </c>
      <c r="D79111" s="12">
        <v>0.63401132929368698</v>
      </c>
      <c r="E79111" s="12">
        <v>0.553361282552287</v>
      </c>
      <c r="F79111" s="12">
        <v>0.929836425052606</v>
      </c>
      <c r="G79111" s="12">
        <v>0.47601903777184801</v>
      </c>
    </row>
    <row r="79112" spans="2:7" x14ac:dyDescent="0.35">
      <c r="B79112" s="1">
        <v>180600070303</v>
      </c>
      <c r="C79112" s="12">
        <v>0.68829846970576303</v>
      </c>
      <c r="D79112" s="12">
        <v>0.73219658413451005</v>
      </c>
      <c r="E79112" s="12">
        <v>0.54722800678236705</v>
      </c>
      <c r="F79112" s="12">
        <v>0.94515729733237797</v>
      </c>
      <c r="G79112" s="12">
        <v>0.50641095039598505</v>
      </c>
    </row>
    <row r="79113" spans="2:7" x14ac:dyDescent="0.35">
      <c r="B79113" s="1">
        <v>180600070304</v>
      </c>
      <c r="C79113" s="12">
        <v>0.526693024051618</v>
      </c>
      <c r="D79113" s="12">
        <v>0.37214411067359499</v>
      </c>
      <c r="E79113" s="12">
        <v>0.57142102057415001</v>
      </c>
      <c r="F79113" s="12">
        <v>0.80933926793410205</v>
      </c>
      <c r="G79113" s="12">
        <v>0.27846937931256499</v>
      </c>
    </row>
    <row r="79114" spans="2:7" x14ac:dyDescent="0.35">
      <c r="B79114" s="1">
        <v>180600070305</v>
      </c>
      <c r="C79114" s="12">
        <v>0.69960556859367895</v>
      </c>
      <c r="D79114" s="12">
        <v>0.71576049575647605</v>
      </c>
      <c r="E79114" s="12">
        <v>0.56124860365403495</v>
      </c>
      <c r="F79114" s="12">
        <v>0.94835693610275196</v>
      </c>
      <c r="G79114" s="12">
        <v>0.53129825410474196</v>
      </c>
    </row>
    <row r="79115" spans="2:7" x14ac:dyDescent="0.35">
      <c r="B79115" s="1">
        <v>180600070306</v>
      </c>
      <c r="C79115" s="12">
        <v>0.57790430253158198</v>
      </c>
      <c r="D79115" s="12">
        <v>0.41481389767441801</v>
      </c>
      <c r="E79115" s="12">
        <v>0.57650882646950397</v>
      </c>
      <c r="F79115" s="12">
        <v>0.84260512125098697</v>
      </c>
      <c r="G79115" s="12">
        <v>0.33767826244785998</v>
      </c>
    </row>
    <row r="79116" spans="2:7" x14ac:dyDescent="0.35">
      <c r="B79116" s="1">
        <v>180600070601</v>
      </c>
      <c r="C79116" s="12">
        <v>0.583425603140166</v>
      </c>
      <c r="D79116" s="12">
        <v>0.46530856291057898</v>
      </c>
      <c r="E79116" s="12">
        <v>0.55081655751854497</v>
      </c>
      <c r="F79116" s="12">
        <v>0.83652072363448904</v>
      </c>
      <c r="G79116" s="12">
        <v>0.30295886279517198</v>
      </c>
    </row>
    <row r="79117" spans="2:7" x14ac:dyDescent="0.35">
      <c r="B79117" s="1">
        <v>180600070401</v>
      </c>
      <c r="C79117" s="12">
        <v>0.56158158253510904</v>
      </c>
      <c r="D79117" s="12">
        <v>0.34515022148369801</v>
      </c>
      <c r="E79117" s="12">
        <v>0.58477085524000005</v>
      </c>
      <c r="F79117" s="12">
        <v>0.64338978932422897</v>
      </c>
      <c r="G79117" s="12">
        <v>0.13838565176790199</v>
      </c>
    </row>
    <row r="79118" spans="2:7" x14ac:dyDescent="0.35">
      <c r="B79118" s="1">
        <v>180600070402</v>
      </c>
      <c r="C79118" s="12">
        <v>0.56973787876817705</v>
      </c>
      <c r="D79118" s="12">
        <v>0.31351462153610199</v>
      </c>
      <c r="E79118" s="12">
        <v>0.60005554074728396</v>
      </c>
      <c r="F79118" s="12">
        <v>0.69518229717527302</v>
      </c>
      <c r="G79118" s="12">
        <v>0.18725345417940401</v>
      </c>
    </row>
    <row r="79119" spans="2:7" x14ac:dyDescent="0.35">
      <c r="B79119" s="1">
        <v>180600070505</v>
      </c>
      <c r="C79119" s="12">
        <v>0.61301550839742502</v>
      </c>
      <c r="D79119" s="12">
        <v>0.44252696003303699</v>
      </c>
      <c r="E79119" s="12">
        <v>0.59539824886314396</v>
      </c>
      <c r="F79119" s="12">
        <v>0.82759494794701405</v>
      </c>
      <c r="G79119" s="12">
        <v>0.29847325907136502</v>
      </c>
    </row>
    <row r="79120" spans="2:7" x14ac:dyDescent="0.35">
      <c r="B79120" s="1">
        <v>180600070603</v>
      </c>
      <c r="C79120" s="12">
        <v>0.50908125856730202</v>
      </c>
      <c r="D79120" s="12">
        <v>0.266932226221408</v>
      </c>
      <c r="E79120" s="12">
        <v>0.598613443914633</v>
      </c>
      <c r="F79120" s="12">
        <v>0.63211244487810103</v>
      </c>
      <c r="G79120" s="12">
        <v>0.147886777846293</v>
      </c>
    </row>
    <row r="79121" spans="2:7" x14ac:dyDescent="0.35">
      <c r="B79121" s="1">
        <v>180600070604</v>
      </c>
      <c r="C79121" s="12">
        <v>0.56390279858960801</v>
      </c>
      <c r="D79121" s="12">
        <v>0.30742786474422901</v>
      </c>
      <c r="E79121" s="12">
        <v>0.60185606313341899</v>
      </c>
      <c r="F79121" s="12">
        <v>0.68372844229234797</v>
      </c>
      <c r="G79121" s="12">
        <v>0.17568543700325101</v>
      </c>
    </row>
    <row r="79122" spans="2:7" x14ac:dyDescent="0.35">
      <c r="B79122" s="1">
        <v>180600070501</v>
      </c>
      <c r="C79122" s="12">
        <v>0.56268404190877697</v>
      </c>
      <c r="D79122" s="12">
        <v>0.33944099475552503</v>
      </c>
      <c r="E79122" s="12">
        <v>0.60374863872425599</v>
      </c>
      <c r="F79122" s="12">
        <v>0.64695075683213599</v>
      </c>
      <c r="G79122" s="12">
        <v>0.146559153516057</v>
      </c>
    </row>
    <row r="79123" spans="2:7" x14ac:dyDescent="0.35">
      <c r="B79123" s="1">
        <v>180600070502</v>
      </c>
      <c r="C79123" s="12">
        <v>0.54568731608805798</v>
      </c>
      <c r="D79123" s="12">
        <v>0.30408412387366701</v>
      </c>
      <c r="E79123" s="12">
        <v>0.62093744548625696</v>
      </c>
      <c r="F79123" s="12">
        <v>0.60367470038495796</v>
      </c>
      <c r="G79123" s="12">
        <v>0.132629235552187</v>
      </c>
    </row>
    <row r="79124" spans="2:7" x14ac:dyDescent="0.35">
      <c r="B79124" s="1">
        <v>180600070503</v>
      </c>
      <c r="C79124" s="12">
        <v>0.57874597173999298</v>
      </c>
      <c r="D79124" s="12">
        <v>0.33588432861304102</v>
      </c>
      <c r="E79124" s="12">
        <v>0.59984733090724696</v>
      </c>
      <c r="F79124" s="12">
        <v>0.70104396233204203</v>
      </c>
      <c r="G79124" s="12">
        <v>0.18662713979181</v>
      </c>
    </row>
    <row r="79125" spans="2:7" x14ac:dyDescent="0.35">
      <c r="B79125" s="1">
        <v>180600070504</v>
      </c>
      <c r="C79125" s="12">
        <v>0.64138427728768499</v>
      </c>
      <c r="D79125" s="12">
        <v>0.44143321544403502</v>
      </c>
      <c r="E79125" s="12">
        <v>0.60214994276009404</v>
      </c>
      <c r="F79125" s="12">
        <v>0.80216133833396297</v>
      </c>
      <c r="G79125" s="12">
        <v>0.26077056385672298</v>
      </c>
    </row>
    <row r="79126" spans="2:7" x14ac:dyDescent="0.35">
      <c r="B79126" s="1">
        <v>180600070602</v>
      </c>
      <c r="C79126" s="12">
        <v>0.59371342945932803</v>
      </c>
      <c r="D79126" s="12">
        <v>0.40795256325967699</v>
      </c>
      <c r="E79126" s="12">
        <v>0.58445362961281599</v>
      </c>
      <c r="F79126" s="12">
        <v>0.77254863783985295</v>
      </c>
      <c r="G79126" s="12">
        <v>0.22772715181202999</v>
      </c>
    </row>
    <row r="79127" spans="2:7" x14ac:dyDescent="0.35">
      <c r="B79127" s="1">
        <v>180600070605</v>
      </c>
      <c r="C79127" s="12">
        <v>0.63792896446852998</v>
      </c>
      <c r="D79127" s="12">
        <v>0.47426945569419499</v>
      </c>
      <c r="E79127" s="12">
        <v>0.60077923744420803</v>
      </c>
      <c r="F79127" s="12">
        <v>0.84198030680268998</v>
      </c>
      <c r="G79127" s="12">
        <v>0.30001026784830298</v>
      </c>
    </row>
    <row r="79128" spans="2:7" x14ac:dyDescent="0.35">
      <c r="B79128" s="1">
        <v>180600070606</v>
      </c>
      <c r="C79128" s="12">
        <v>0.72078708675134595</v>
      </c>
      <c r="D79128" s="12">
        <v>0.75849863841371201</v>
      </c>
      <c r="E79128" s="12">
        <v>0.57563018383994002</v>
      </c>
      <c r="F79128" s="12">
        <v>0.94662412703818499</v>
      </c>
      <c r="G79128" s="12">
        <v>0.45962302918133702</v>
      </c>
    </row>
    <row r="79129" spans="2:7" x14ac:dyDescent="0.35">
      <c r="B79129" s="1">
        <v>180600080404</v>
      </c>
      <c r="C79129" s="12">
        <v>0.64832794836296603</v>
      </c>
      <c r="D79129" s="12">
        <v>0.68623214738231297</v>
      </c>
      <c r="E79129" s="12">
        <v>0.56466519419296402</v>
      </c>
      <c r="F79129" s="12">
        <v>0.93671761575568002</v>
      </c>
      <c r="G79129" s="12">
        <v>0.45442228227877102</v>
      </c>
    </row>
    <row r="79130" spans="2:7" x14ac:dyDescent="0.35">
      <c r="B79130" s="1">
        <v>180600080203</v>
      </c>
      <c r="C79130" s="12">
        <v>0.50442308942226599</v>
      </c>
      <c r="D79130" s="12">
        <v>0.27736292589931999</v>
      </c>
      <c r="E79130" s="12">
        <v>0.59523739001877696</v>
      </c>
      <c r="F79130" s="12">
        <v>0.73503236915319703</v>
      </c>
      <c r="G79130" s="12">
        <v>0.21849513962824299</v>
      </c>
    </row>
    <row r="79131" spans="2:7" x14ac:dyDescent="0.35">
      <c r="B79131" s="1">
        <v>180600080303</v>
      </c>
      <c r="C79131" s="12">
        <v>0.54578772703296496</v>
      </c>
      <c r="D79131" s="12">
        <v>0.32501928511310202</v>
      </c>
      <c r="E79131" s="12">
        <v>0.59075557614844998</v>
      </c>
      <c r="F79131" s="12">
        <v>0.72087227205883297</v>
      </c>
      <c r="G79131" s="12">
        <v>0.176096526293825</v>
      </c>
    </row>
    <row r="79132" spans="2:7" x14ac:dyDescent="0.35">
      <c r="B79132" s="1">
        <v>180600080401</v>
      </c>
      <c r="C79132" s="12">
        <v>0.59785689453425594</v>
      </c>
      <c r="D79132" s="12">
        <v>0.50057091826040401</v>
      </c>
      <c r="E79132" s="12">
        <v>0.57146526409542497</v>
      </c>
      <c r="F79132" s="12">
        <v>0.85900104796281396</v>
      </c>
      <c r="G79132" s="12">
        <v>0.28866613962302201</v>
      </c>
    </row>
    <row r="79133" spans="2:7" x14ac:dyDescent="0.35">
      <c r="B79133" s="1">
        <v>180600080402</v>
      </c>
      <c r="C79133" s="12">
        <v>0.59939102222889595</v>
      </c>
      <c r="D79133" s="12">
        <v>0.44691056639800403</v>
      </c>
      <c r="E79133" s="12">
        <v>0.59442264036116499</v>
      </c>
      <c r="F79133" s="12">
        <v>0.83669535924068905</v>
      </c>
      <c r="G79133" s="12">
        <v>0.283900399223247</v>
      </c>
    </row>
    <row r="79134" spans="2:7" x14ac:dyDescent="0.35">
      <c r="B79134" s="1">
        <v>180600080403</v>
      </c>
      <c r="C79134" s="12">
        <v>0.55808549079821501</v>
      </c>
      <c r="D79134" s="12">
        <v>0.49720926019954098</v>
      </c>
      <c r="E79134" s="12">
        <v>0.55577075997248804</v>
      </c>
      <c r="F79134" s="12">
        <v>0.88410084821812895</v>
      </c>
      <c r="G79134" s="12">
        <v>0.36515823049164198</v>
      </c>
    </row>
    <row r="79135" spans="2:7" x14ac:dyDescent="0.35">
      <c r="B79135" s="1">
        <v>180600080101</v>
      </c>
      <c r="C79135" s="12">
        <v>0.406762076197689</v>
      </c>
      <c r="D79135" s="12">
        <v>0.28235003130772801</v>
      </c>
      <c r="E79135" s="12">
        <v>0.62890050175331802</v>
      </c>
      <c r="F79135" s="12">
        <v>0.565159684974469</v>
      </c>
      <c r="G79135" s="12">
        <v>6.4988782692109004E-2</v>
      </c>
    </row>
    <row r="79136" spans="2:7" x14ac:dyDescent="0.35">
      <c r="B79136" s="1">
        <v>180600080102</v>
      </c>
      <c r="C79136" s="12">
        <v>0.49349748552085698</v>
      </c>
      <c r="D79136" s="12">
        <v>0.34488796595330201</v>
      </c>
      <c r="E79136" s="12">
        <v>0.60257771797371995</v>
      </c>
      <c r="F79136" s="12">
        <v>0.64371925383251605</v>
      </c>
      <c r="G79136" s="12">
        <v>9.1847809619045997E-2</v>
      </c>
    </row>
    <row r="79137" spans="2:7" x14ac:dyDescent="0.35">
      <c r="B79137" s="1">
        <v>180600080103</v>
      </c>
      <c r="C79137" s="12">
        <v>0.4733374546604</v>
      </c>
      <c r="D79137" s="12">
        <v>0.291142905385879</v>
      </c>
      <c r="E79137" s="12">
        <v>0.60825777536801395</v>
      </c>
      <c r="F79137" s="12">
        <v>0.62303643556348298</v>
      </c>
      <c r="G79137" s="12">
        <v>9.9415412946253001E-2</v>
      </c>
    </row>
    <row r="79138" spans="2:7" x14ac:dyDescent="0.35">
      <c r="B79138" s="1">
        <v>180600080104</v>
      </c>
      <c r="C79138" s="12">
        <v>0.43848772969400801</v>
      </c>
      <c r="D79138" s="12">
        <v>0.254693075332528</v>
      </c>
      <c r="E79138" s="12">
        <v>0.60701604089676098</v>
      </c>
      <c r="F79138" s="12">
        <v>0.57970047573060202</v>
      </c>
      <c r="G79138" s="12">
        <v>9.4006829546004006E-2</v>
      </c>
    </row>
    <row r="79139" spans="2:7" x14ac:dyDescent="0.35">
      <c r="B79139" s="1">
        <v>180600080105</v>
      </c>
      <c r="C79139" s="12">
        <v>0.481811107762599</v>
      </c>
      <c r="D79139" s="12">
        <v>0.270319380350452</v>
      </c>
      <c r="E79139" s="12">
        <v>0.60847020906703597</v>
      </c>
      <c r="F79139" s="12">
        <v>0.62324082220352595</v>
      </c>
      <c r="G79139" s="12">
        <v>0.115914458066428</v>
      </c>
    </row>
    <row r="79140" spans="2:7" x14ac:dyDescent="0.35">
      <c r="B79140" s="1">
        <v>180600080301</v>
      </c>
      <c r="C79140" s="12">
        <v>0.46772910600262901</v>
      </c>
      <c r="D79140" s="12">
        <v>0.277128002800755</v>
      </c>
      <c r="E79140" s="12">
        <v>0.60674778196672097</v>
      </c>
      <c r="F79140" s="12">
        <v>0.56951761972618897</v>
      </c>
      <c r="G79140" s="12">
        <v>8.6628378150997998E-2</v>
      </c>
    </row>
    <row r="79141" spans="2:7" x14ac:dyDescent="0.35">
      <c r="B79141" s="1">
        <v>180600080302</v>
      </c>
      <c r="C79141" s="12">
        <v>0.46909240511533201</v>
      </c>
      <c r="D79141" s="12">
        <v>0.26412662942766102</v>
      </c>
      <c r="E79141" s="12">
        <v>0.60751285076982997</v>
      </c>
      <c r="F79141" s="12">
        <v>0.60504592009796399</v>
      </c>
      <c r="G79141" s="12">
        <v>0.111498501331197</v>
      </c>
    </row>
    <row r="79142" spans="2:7" x14ac:dyDescent="0.35">
      <c r="B79142" s="1">
        <v>180600080201</v>
      </c>
      <c r="C79142" s="12">
        <v>0.49021335155461099</v>
      </c>
      <c r="D79142" s="12">
        <v>0.26430114976970798</v>
      </c>
      <c r="E79142" s="12">
        <v>0.61221311329164096</v>
      </c>
      <c r="F79142" s="12">
        <v>0.63848774618447102</v>
      </c>
      <c r="G79142" s="12">
        <v>0.14284158955602</v>
      </c>
    </row>
    <row r="79143" spans="2:7" x14ac:dyDescent="0.35">
      <c r="B79143" s="1">
        <v>180600080202</v>
      </c>
      <c r="C79143" s="12">
        <v>0.47414689431049001</v>
      </c>
      <c r="D79143" s="12">
        <v>0.254463467956973</v>
      </c>
      <c r="E79143" s="12">
        <v>0.61366651945024098</v>
      </c>
      <c r="F79143" s="12">
        <v>0.617117564783082</v>
      </c>
      <c r="G79143" s="12">
        <v>0.12622539278460401</v>
      </c>
    </row>
    <row r="79144" spans="2:7" x14ac:dyDescent="0.35">
      <c r="B79144" s="1">
        <v>180600080501</v>
      </c>
      <c r="C79144" s="12">
        <v>0.63656367779259604</v>
      </c>
      <c r="D79144" s="12">
        <v>0.63814206735398604</v>
      </c>
      <c r="E79144" s="12">
        <v>0.59680105624670299</v>
      </c>
      <c r="F79144" s="12">
        <v>0.92385735537401203</v>
      </c>
      <c r="G79144" s="12">
        <v>0.443663452772246</v>
      </c>
    </row>
    <row r="79145" spans="2:7" x14ac:dyDescent="0.35">
      <c r="B79145" s="1">
        <v>180600080502</v>
      </c>
      <c r="C79145" s="12">
        <v>0.72227990177324097</v>
      </c>
      <c r="D79145" s="12">
        <v>0.83145981612569397</v>
      </c>
      <c r="E79145" s="12">
        <v>0.59701449701172904</v>
      </c>
      <c r="F79145" s="12">
        <v>0.96683540240682397</v>
      </c>
      <c r="G79145" s="12">
        <v>0.56433277315715302</v>
      </c>
    </row>
    <row r="79146" spans="2:7" x14ac:dyDescent="0.35">
      <c r="B79146" s="1">
        <v>180600080503</v>
      </c>
      <c r="C79146" s="12">
        <v>0.70088228490930504</v>
      </c>
      <c r="D79146" s="12">
        <v>0.79725233754423197</v>
      </c>
      <c r="E79146" s="12">
        <v>0.60098156645081402</v>
      </c>
      <c r="F79146" s="12">
        <v>0.95910721804028498</v>
      </c>
      <c r="G79146" s="12">
        <v>0.53271635506539305</v>
      </c>
    </row>
    <row r="79147" spans="2:7" x14ac:dyDescent="0.35">
      <c r="B79147" s="1">
        <v>180600080601</v>
      </c>
      <c r="C79147" s="12">
        <v>0.74905907333656196</v>
      </c>
      <c r="D79147" s="12">
        <v>0.81716411410449696</v>
      </c>
      <c r="E79147" s="12">
        <v>0.615171800082423</v>
      </c>
      <c r="F79147" s="12">
        <v>0.95455742748179295</v>
      </c>
      <c r="G79147" s="12">
        <v>0.49077841160682301</v>
      </c>
    </row>
    <row r="79148" spans="2:7" x14ac:dyDescent="0.35">
      <c r="B79148" s="1">
        <v>180600080602</v>
      </c>
      <c r="C79148" s="12">
        <v>0.72600307361457395</v>
      </c>
      <c r="D79148" s="12">
        <v>0.757930500750575</v>
      </c>
      <c r="E79148" s="12">
        <v>0.60074841858096095</v>
      </c>
      <c r="F79148" s="12">
        <v>0.947918709385839</v>
      </c>
      <c r="G79148" s="12">
        <v>0.49141251831986399</v>
      </c>
    </row>
    <row r="79149" spans="2:7" x14ac:dyDescent="0.35">
      <c r="B79149" s="1">
        <v>180600080603</v>
      </c>
      <c r="C79149" s="12">
        <v>0.70668721910416898</v>
      </c>
      <c r="D79149" s="12">
        <v>0.83228913217366396</v>
      </c>
      <c r="E79149" s="12">
        <v>0.60455676940008096</v>
      </c>
      <c r="F79149" s="12">
        <v>0.96644694980866597</v>
      </c>
      <c r="G79149" s="12">
        <v>0.56673804342966205</v>
      </c>
    </row>
    <row r="79150" spans="2:7" x14ac:dyDescent="0.35">
      <c r="B79150" s="1">
        <v>180600090201</v>
      </c>
      <c r="C79150" s="12">
        <v>0.49983447315625201</v>
      </c>
      <c r="D79150" s="12">
        <v>0.497998715415088</v>
      </c>
      <c r="E79150" s="12">
        <v>0.54273780533977201</v>
      </c>
      <c r="F79150" s="12">
        <v>0.88940711606552902</v>
      </c>
      <c r="G79150" s="12">
        <v>0.38215700081807602</v>
      </c>
    </row>
    <row r="79151" spans="2:7" x14ac:dyDescent="0.35">
      <c r="B79151" s="1">
        <v>180600090101</v>
      </c>
      <c r="C79151" s="12">
        <v>0.60261229049028198</v>
      </c>
      <c r="D79151" s="12">
        <v>0.56933364663931996</v>
      </c>
      <c r="E79151" s="12">
        <v>0.55846674479997105</v>
      </c>
      <c r="F79151" s="12">
        <v>0.90228295595195296</v>
      </c>
      <c r="G79151" s="12">
        <v>0.36366304623613599</v>
      </c>
    </row>
    <row r="79152" spans="2:7" x14ac:dyDescent="0.35">
      <c r="B79152" s="1">
        <v>180600090102</v>
      </c>
      <c r="C79152" s="12">
        <v>0.60212290493207798</v>
      </c>
      <c r="D79152" s="12">
        <v>0.54922999460085797</v>
      </c>
      <c r="E79152" s="12">
        <v>0.554678454050337</v>
      </c>
      <c r="F79152" s="12">
        <v>0.90620528527914201</v>
      </c>
      <c r="G79152" s="12">
        <v>0.39732676029962399</v>
      </c>
    </row>
    <row r="79153" spans="2:7" x14ac:dyDescent="0.35">
      <c r="B79153" s="1">
        <v>180600090103</v>
      </c>
      <c r="C79153" s="12">
        <v>0.61511362453728902</v>
      </c>
      <c r="D79153" s="12">
        <v>0.57733458046530395</v>
      </c>
      <c r="E79153" s="12">
        <v>0.57122582761844698</v>
      </c>
      <c r="F79153" s="12">
        <v>0.90732002003337997</v>
      </c>
      <c r="G79153" s="12">
        <v>0.40080888425752398</v>
      </c>
    </row>
    <row r="79154" spans="2:7" x14ac:dyDescent="0.35">
      <c r="B79154" s="1">
        <v>180600090104</v>
      </c>
      <c r="C79154" s="12">
        <v>0.60292885109919803</v>
      </c>
      <c r="D79154" s="12">
        <v>0.54434440647948601</v>
      </c>
      <c r="E79154" s="12">
        <v>0.55454530792447498</v>
      </c>
      <c r="F79154" s="12">
        <v>0.90301767304778002</v>
      </c>
      <c r="G79154" s="12">
        <v>0.395449526055626</v>
      </c>
    </row>
    <row r="79155" spans="2:7" x14ac:dyDescent="0.35">
      <c r="B79155" s="1">
        <v>180600090105</v>
      </c>
      <c r="C79155" s="12">
        <v>0.44094748600814199</v>
      </c>
      <c r="D79155" s="12">
        <v>0.389904288050193</v>
      </c>
      <c r="E79155" s="12">
        <v>0.53978305862707399</v>
      </c>
      <c r="F79155" s="12">
        <v>0.85946556395715901</v>
      </c>
      <c r="G79155" s="12">
        <v>0.36021261681849198</v>
      </c>
    </row>
    <row r="79156" spans="2:7" x14ac:dyDescent="0.35">
      <c r="B79156" s="1">
        <v>180600100101</v>
      </c>
      <c r="C79156" s="12">
        <v>0.41603331187507198</v>
      </c>
      <c r="D79156" s="12">
        <v>0.29404171711232002</v>
      </c>
      <c r="E79156" s="12">
        <v>0.62051290202477505</v>
      </c>
      <c r="F79156" s="12">
        <v>0.49730506117094597</v>
      </c>
      <c r="G79156" s="12">
        <v>4.1877189425912002E-2</v>
      </c>
    </row>
    <row r="79157" spans="2:7" x14ac:dyDescent="0.35">
      <c r="B79157" s="1">
        <v>180600100102</v>
      </c>
      <c r="C79157" s="12">
        <v>0.45543480346269799</v>
      </c>
      <c r="D79157" s="12">
        <v>0.36189956132921303</v>
      </c>
      <c r="E79157" s="12">
        <v>0.62661435316643699</v>
      </c>
      <c r="F79157" s="12">
        <v>0.55108748643546501</v>
      </c>
      <c r="G79157" s="12">
        <v>4.8917351348826001E-2</v>
      </c>
    </row>
    <row r="79158" spans="2:7" x14ac:dyDescent="0.35">
      <c r="B79158" s="1">
        <v>180600100103</v>
      </c>
      <c r="C79158" s="12">
        <v>0.45139794116222698</v>
      </c>
      <c r="D79158" s="12">
        <v>0.34038600508813999</v>
      </c>
      <c r="E79158" s="12">
        <v>0.62550666106212605</v>
      </c>
      <c r="F79158" s="12">
        <v>0.56444421888824403</v>
      </c>
      <c r="G79158" s="12">
        <v>5.3442457044407997E-2</v>
      </c>
    </row>
    <row r="79159" spans="2:7" x14ac:dyDescent="0.35">
      <c r="B79159" s="1">
        <v>180600100203</v>
      </c>
      <c r="C79159" s="12">
        <v>0.46705254325830597</v>
      </c>
      <c r="D79159" s="12">
        <v>0.33442801890670998</v>
      </c>
      <c r="E79159" s="12">
        <v>0.63526987049839201</v>
      </c>
      <c r="F79159" s="12">
        <v>0.69949285832962405</v>
      </c>
      <c r="G79159" s="12">
        <v>9.9881101457710994E-2</v>
      </c>
    </row>
    <row r="79160" spans="2:7" x14ac:dyDescent="0.35">
      <c r="B79160" s="1">
        <v>180600100201</v>
      </c>
      <c r="C79160" s="12">
        <v>0.39925996189788299</v>
      </c>
      <c r="D79160" s="12">
        <v>0.29502894391038598</v>
      </c>
      <c r="E79160" s="12">
        <v>0.63451470321007497</v>
      </c>
      <c r="F79160" s="12">
        <v>0.44811522201223603</v>
      </c>
      <c r="G79160" s="12">
        <v>2.6969055644392999E-2</v>
      </c>
    </row>
    <row r="79161" spans="2:7" x14ac:dyDescent="0.35">
      <c r="B79161" s="1">
        <v>180600100202</v>
      </c>
      <c r="C79161" s="12">
        <v>0.57713946174892805</v>
      </c>
      <c r="D79161" s="12">
        <v>0.69630263217340505</v>
      </c>
      <c r="E79161" s="12">
        <v>0.63939399837007904</v>
      </c>
      <c r="F79161" s="12">
        <v>0.800263110037714</v>
      </c>
      <c r="G79161" s="12">
        <v>6.1895406600349999E-2</v>
      </c>
    </row>
    <row r="79162" spans="2:7" x14ac:dyDescent="0.35">
      <c r="B79162" s="1">
        <v>180600100301</v>
      </c>
      <c r="C79162" s="12">
        <v>0.35983759867202098</v>
      </c>
      <c r="D79162" s="12">
        <v>0.255298022047593</v>
      </c>
      <c r="E79162" s="12">
        <v>0.65453720571153096</v>
      </c>
      <c r="F79162" s="12">
        <v>0.34072961172432698</v>
      </c>
      <c r="G79162" s="12">
        <v>2.228634920461E-2</v>
      </c>
    </row>
    <row r="79163" spans="2:7" x14ac:dyDescent="0.35">
      <c r="B79163" s="1">
        <v>180600100302</v>
      </c>
      <c r="C79163" s="12">
        <v>0.367929494651902</v>
      </c>
      <c r="D79163" s="12">
        <v>0.25392340258192098</v>
      </c>
      <c r="E79163" s="12">
        <v>0.63484463641286404</v>
      </c>
      <c r="F79163" s="12">
        <v>0.345633046750074</v>
      </c>
      <c r="G79163" s="12">
        <v>2.4944963864314999E-2</v>
      </c>
    </row>
    <row r="79164" spans="2:7" x14ac:dyDescent="0.35">
      <c r="B79164" s="1">
        <v>180600100303</v>
      </c>
      <c r="C79164" s="12">
        <v>0.45871246130454701</v>
      </c>
      <c r="D79164" s="12">
        <v>0.32276738042661202</v>
      </c>
      <c r="E79164" s="12">
        <v>0.621723455857223</v>
      </c>
      <c r="F79164" s="12">
        <v>0.55910315804110799</v>
      </c>
      <c r="G79164" s="12">
        <v>7.0905467729361002E-2</v>
      </c>
    </row>
    <row r="79165" spans="2:7" x14ac:dyDescent="0.35">
      <c r="B79165" s="1">
        <v>180600100304</v>
      </c>
      <c r="C79165" s="12">
        <v>0.49725797899199897</v>
      </c>
      <c r="D79165" s="12">
        <v>0.32546501176035902</v>
      </c>
      <c r="E79165" s="12">
        <v>0.60226496643063898</v>
      </c>
      <c r="F79165" s="12">
        <v>0.63057228393495901</v>
      </c>
      <c r="G79165" s="12">
        <v>9.8601373169639003E-2</v>
      </c>
    </row>
    <row r="79166" spans="2:7" x14ac:dyDescent="0.35">
      <c r="B79166" s="1">
        <v>180600100402</v>
      </c>
      <c r="C79166" s="12">
        <v>0.65793694906936495</v>
      </c>
      <c r="D79166" s="12">
        <v>0.619074427716093</v>
      </c>
      <c r="E79166" s="12">
        <v>0.59035701559290199</v>
      </c>
      <c r="F79166" s="12">
        <v>0.88520254181052405</v>
      </c>
      <c r="G79166" s="12">
        <v>0.25416775719092199</v>
      </c>
    </row>
    <row r="79167" spans="2:7" x14ac:dyDescent="0.35">
      <c r="B79167" s="1">
        <v>180600100501</v>
      </c>
      <c r="C79167" s="12">
        <v>0.48792260624450001</v>
      </c>
      <c r="D79167" s="12">
        <v>0.29181388002344899</v>
      </c>
      <c r="E79167" s="12">
        <v>0.58301887178586997</v>
      </c>
      <c r="F79167" s="12">
        <v>0.60858015315161795</v>
      </c>
      <c r="G79167" s="12">
        <v>0.102938085921345</v>
      </c>
    </row>
    <row r="79168" spans="2:7" x14ac:dyDescent="0.35">
      <c r="B79168" s="1">
        <v>180600100502</v>
      </c>
      <c r="C79168" s="12">
        <v>0.63667258754256195</v>
      </c>
      <c r="D79168" s="12">
        <v>0.510794451957166</v>
      </c>
      <c r="E79168" s="12">
        <v>0.57185408930108905</v>
      </c>
      <c r="F79168" s="12">
        <v>0.82860118475384403</v>
      </c>
      <c r="G79168" s="12">
        <v>0.21953046058485801</v>
      </c>
    </row>
    <row r="79169" spans="2:7" x14ac:dyDescent="0.35">
      <c r="B79169" s="1">
        <v>180600100503</v>
      </c>
      <c r="C79169" s="12">
        <v>0.60652532740077603</v>
      </c>
      <c r="D79169" s="12">
        <v>0.47933141083174302</v>
      </c>
      <c r="E79169" s="12">
        <v>0.57552525222758799</v>
      </c>
      <c r="F79169" s="12">
        <v>0.79785238558968696</v>
      </c>
      <c r="G79169" s="12">
        <v>0.190863237687452</v>
      </c>
    </row>
    <row r="79170" spans="2:7" x14ac:dyDescent="0.35">
      <c r="B79170" s="1">
        <v>180600100401</v>
      </c>
      <c r="C79170" s="12">
        <v>0.56115376024752495</v>
      </c>
      <c r="D79170" s="12">
        <v>0.43893511543923303</v>
      </c>
      <c r="E79170" s="12">
        <v>0.61365827264554196</v>
      </c>
      <c r="F79170" s="12">
        <v>0.77572381744819696</v>
      </c>
      <c r="G79170" s="12">
        <v>0.14956553528432501</v>
      </c>
    </row>
    <row r="79171" spans="2:7" x14ac:dyDescent="0.35">
      <c r="B79171" s="1">
        <v>180600100504</v>
      </c>
      <c r="C79171" s="12">
        <v>0.74565863008127198</v>
      </c>
      <c r="D79171" s="12">
        <v>0.78791826002235599</v>
      </c>
      <c r="E79171" s="12">
        <v>0.56511213697567897</v>
      </c>
      <c r="F79171" s="12">
        <v>0.95677108688495804</v>
      </c>
      <c r="G79171" s="12">
        <v>0.47267457199831697</v>
      </c>
    </row>
    <row r="79172" spans="2:7" x14ac:dyDescent="0.35">
      <c r="B79172" s="1">
        <v>180600100505</v>
      </c>
      <c r="C79172" s="12">
        <v>0.620591195623173</v>
      </c>
      <c r="D79172" s="12">
        <v>0.50053753942314705</v>
      </c>
      <c r="E79172" s="12">
        <v>0.57578226600740401</v>
      </c>
      <c r="F79172" s="12">
        <v>0.86364852525122904</v>
      </c>
      <c r="G79172" s="12">
        <v>0.27902843547330403</v>
      </c>
    </row>
    <row r="79173" spans="2:7" x14ac:dyDescent="0.35">
      <c r="B79173" s="1">
        <v>180600100506</v>
      </c>
      <c r="C79173" s="12">
        <v>0.61766962960494598</v>
      </c>
      <c r="D79173" s="12">
        <v>0.53706113898697605</v>
      </c>
      <c r="E79173" s="12">
        <v>0.56523679828579898</v>
      </c>
      <c r="F79173" s="12">
        <v>0.85370798334403397</v>
      </c>
      <c r="G79173" s="12">
        <v>0.25274950335734198</v>
      </c>
    </row>
    <row r="79174" spans="2:7" x14ac:dyDescent="0.35">
      <c r="B79174" s="1">
        <v>180600100507</v>
      </c>
      <c r="C79174" s="12">
        <v>0.52401773888452097</v>
      </c>
      <c r="D79174" s="12">
        <v>0.36960324984041198</v>
      </c>
      <c r="E79174" s="12">
        <v>0.59278896984602902</v>
      </c>
      <c r="F79174" s="12">
        <v>0.81902495905721995</v>
      </c>
      <c r="G79174" s="12">
        <v>0.27268320038730798</v>
      </c>
    </row>
    <row r="79175" spans="2:7" x14ac:dyDescent="0.35">
      <c r="B79175" s="1">
        <v>180600100508</v>
      </c>
      <c r="C79175" s="12">
        <v>0.61605156209508405</v>
      </c>
      <c r="D79175" s="12">
        <v>0.54548440260856701</v>
      </c>
      <c r="E79175" s="12">
        <v>0.58428900933238903</v>
      </c>
      <c r="F79175" s="12">
        <v>0.89865182187583803</v>
      </c>
      <c r="G79175" s="12">
        <v>0.36090338222255802</v>
      </c>
    </row>
    <row r="79176" spans="2:7" x14ac:dyDescent="0.35">
      <c r="B79176" s="1">
        <v>180600100601</v>
      </c>
      <c r="C79176" s="12">
        <v>0.59447574126092295</v>
      </c>
      <c r="D79176" s="12">
        <v>0.51170393952017901</v>
      </c>
      <c r="E79176" s="12">
        <v>0.56447663533182801</v>
      </c>
      <c r="F79176" s="12">
        <v>0.86498533209553197</v>
      </c>
      <c r="G79176" s="12">
        <v>0.28922977305668102</v>
      </c>
    </row>
    <row r="79177" spans="2:7" x14ac:dyDescent="0.35">
      <c r="B79177" s="1">
        <v>180600100602</v>
      </c>
      <c r="C79177" s="12">
        <v>0.56911304968439302</v>
      </c>
      <c r="D79177" s="12">
        <v>0.49438793549089699</v>
      </c>
      <c r="E79177" s="12">
        <v>0.56658795900140702</v>
      </c>
      <c r="F79177" s="12">
        <v>0.89125702130012396</v>
      </c>
      <c r="G79177" s="12">
        <v>0.368521701444183</v>
      </c>
    </row>
    <row r="79178" spans="2:7" x14ac:dyDescent="0.35">
      <c r="B79178" s="1">
        <v>180600100603</v>
      </c>
      <c r="C79178" s="12">
        <v>0.57999602749797097</v>
      </c>
      <c r="D79178" s="12">
        <v>0.50980252628640799</v>
      </c>
      <c r="E79178" s="12">
        <v>0.54902508948242001</v>
      </c>
      <c r="F79178" s="12">
        <v>0.897144085941047</v>
      </c>
      <c r="G79178" s="12">
        <v>0.38209195332618501</v>
      </c>
    </row>
    <row r="79179" spans="2:7" x14ac:dyDescent="0.35">
      <c r="B79179" s="1">
        <v>180600100604</v>
      </c>
      <c r="C79179" s="12">
        <v>0.56963225314063903</v>
      </c>
      <c r="D79179" s="12">
        <v>0.50112667528469701</v>
      </c>
      <c r="E79179" s="12">
        <v>0.56848834713319196</v>
      </c>
      <c r="F79179" s="12">
        <v>0.89700340781889998</v>
      </c>
      <c r="G79179" s="12">
        <v>0.38362855131531198</v>
      </c>
    </row>
    <row r="79180" spans="2:7" x14ac:dyDescent="0.35">
      <c r="B79180" s="1">
        <v>180600100702</v>
      </c>
      <c r="C79180" s="12">
        <v>0.52611441919774304</v>
      </c>
      <c r="D79180" s="12">
        <v>0.400917931864951</v>
      </c>
      <c r="E79180" s="12">
        <v>0.59641408849618205</v>
      </c>
      <c r="F79180" s="12">
        <v>0.84930478837078305</v>
      </c>
      <c r="G79180" s="12">
        <v>0.31077355661346201</v>
      </c>
    </row>
    <row r="79181" spans="2:7" x14ac:dyDescent="0.35">
      <c r="B79181" s="1">
        <v>180600100701</v>
      </c>
      <c r="C79181" s="12">
        <v>0.494703354219373</v>
      </c>
      <c r="D79181" s="12">
        <v>0.351745256610071</v>
      </c>
      <c r="E79181" s="12">
        <v>0.58596508585402696</v>
      </c>
      <c r="F79181" s="12">
        <v>0.82087638785381201</v>
      </c>
      <c r="G79181" s="12">
        <v>0.27566957628974498</v>
      </c>
    </row>
    <row r="79182" spans="2:7" x14ac:dyDescent="0.35">
      <c r="B79182" s="1">
        <v>180600100703</v>
      </c>
      <c r="C79182" s="12">
        <v>0.55715366423000801</v>
      </c>
      <c r="D79182" s="12">
        <v>0.50901236455837295</v>
      </c>
      <c r="E79182" s="12">
        <v>0.57099045535813597</v>
      </c>
      <c r="F79182" s="12">
        <v>0.89790088941330304</v>
      </c>
      <c r="G79182" s="12">
        <v>0.39181067135733899</v>
      </c>
    </row>
    <row r="79183" spans="2:7" x14ac:dyDescent="0.35">
      <c r="B79183" s="1">
        <v>180600100704</v>
      </c>
      <c r="C79183" s="12">
        <v>0.47505509673088597</v>
      </c>
      <c r="D79183" s="12">
        <v>0.46953680001971199</v>
      </c>
      <c r="E79183" s="12">
        <v>0.55853603488100201</v>
      </c>
      <c r="F79183" s="12">
        <v>0.89100645565810299</v>
      </c>
      <c r="G79183" s="12">
        <v>0.39563915135330502</v>
      </c>
    </row>
    <row r="79184" spans="2:7" x14ac:dyDescent="0.35">
      <c r="B79184" s="1">
        <v>180600130101</v>
      </c>
      <c r="C79184" s="12">
        <v>0.45060430908860899</v>
      </c>
      <c r="D79184" s="12">
        <v>0.30667892094679999</v>
      </c>
      <c r="E79184" s="12">
        <v>0.59659277885039197</v>
      </c>
      <c r="F79184" s="12">
        <v>0.78102479757069798</v>
      </c>
      <c r="G79184" s="12">
        <v>0.23900372340187201</v>
      </c>
    </row>
    <row r="79185" spans="2:7" x14ac:dyDescent="0.35">
      <c r="B79185" s="1">
        <v>180600130103</v>
      </c>
      <c r="C79185" s="12">
        <v>0.52857402006455501</v>
      </c>
      <c r="D79185" s="12">
        <v>0.43836204893810699</v>
      </c>
      <c r="E79185" s="12">
        <v>0.580766278252273</v>
      </c>
      <c r="F79185" s="12">
        <v>0.85767067917582995</v>
      </c>
      <c r="G79185" s="12">
        <v>0.30606247130782299</v>
      </c>
    </row>
    <row r="79186" spans="2:7" x14ac:dyDescent="0.35">
      <c r="B79186" s="1">
        <v>180600130201</v>
      </c>
      <c r="C79186" s="12">
        <v>0.57669313378151199</v>
      </c>
      <c r="D79186" s="12"/>
      <c r="E79186" s="12"/>
      <c r="F79186" s="12"/>
      <c r="G79186" s="12"/>
    </row>
    <row r="79187" spans="2:7" x14ac:dyDescent="0.35">
      <c r="B79187" s="1">
        <v>180600130202</v>
      </c>
      <c r="C79187" s="12">
        <v>0.62599745397926698</v>
      </c>
      <c r="D79187" s="12">
        <v>0.57044916937516699</v>
      </c>
      <c r="E79187" s="12">
        <v>0.72276170366191905</v>
      </c>
      <c r="F79187" s="12">
        <v>0.892288771827629</v>
      </c>
      <c r="G79187" s="12">
        <v>0.35424139103499402</v>
      </c>
    </row>
    <row r="79188" spans="2:7" x14ac:dyDescent="0.35">
      <c r="B79188" s="1">
        <v>180600130204</v>
      </c>
      <c r="C79188" s="12">
        <v>0.52715731758709194</v>
      </c>
      <c r="D79188" s="12"/>
      <c r="E79188" s="12"/>
      <c r="F79188" s="12"/>
      <c r="G79188" s="12"/>
    </row>
    <row r="79189" spans="2:7" x14ac:dyDescent="0.35">
      <c r="B79189" s="1">
        <v>180600150101</v>
      </c>
      <c r="C79189" s="12">
        <v>0.28425754608789899</v>
      </c>
      <c r="D79189" s="12">
        <v>0.51217716605207297</v>
      </c>
      <c r="E79189" s="12">
        <v>0.77978261237896895</v>
      </c>
      <c r="F79189" s="12">
        <v>0.74509819104598096</v>
      </c>
      <c r="G79189" s="12">
        <v>0.11376563963419099</v>
      </c>
    </row>
    <row r="79190" spans="2:7" x14ac:dyDescent="0.35">
      <c r="B79190" s="1">
        <v>180600150102</v>
      </c>
      <c r="C79190" s="12">
        <v>0.50357011917134598</v>
      </c>
      <c r="D79190" s="12">
        <v>0.87827943220053895</v>
      </c>
      <c r="E79190" s="12">
        <v>0.80335533465650999</v>
      </c>
      <c r="F79190" s="12">
        <v>0.95926434701915797</v>
      </c>
      <c r="G79190" s="12">
        <v>0.31844288604388898</v>
      </c>
    </row>
    <row r="79191" spans="2:7" x14ac:dyDescent="0.35">
      <c r="B79191" s="1">
        <v>180600150201</v>
      </c>
      <c r="C79191" s="12">
        <v>0.29785296715502102</v>
      </c>
      <c r="D79191" s="12">
        <v>0.22153131433477299</v>
      </c>
      <c r="E79191" s="12">
        <v>0.476582064550162</v>
      </c>
      <c r="F79191" s="12">
        <v>0.27393672816645298</v>
      </c>
      <c r="G79191" s="12">
        <v>4.6228008465530003E-3</v>
      </c>
    </row>
    <row r="79192" spans="2:7" x14ac:dyDescent="0.35">
      <c r="B79192" s="1">
        <v>180701010101</v>
      </c>
      <c r="C79192" s="12">
        <v>0.54779480805152303</v>
      </c>
      <c r="D79192" s="12">
        <v>0.69506764475023997</v>
      </c>
      <c r="E79192" s="12">
        <v>0.62410514265469197</v>
      </c>
      <c r="F79192" s="12">
        <v>0.79649291957701696</v>
      </c>
      <c r="G79192" s="12">
        <v>7.2034023136159003E-2</v>
      </c>
    </row>
    <row r="79193" spans="2:7" x14ac:dyDescent="0.35">
      <c r="B79193" s="1">
        <v>180701010102</v>
      </c>
      <c r="C79193" s="12">
        <v>0.56760297105845503</v>
      </c>
      <c r="D79193" s="12">
        <v>0.71602784289343702</v>
      </c>
      <c r="E79193" s="12">
        <v>0.59816657368088699</v>
      </c>
      <c r="F79193" s="12">
        <v>0.87685174498486096</v>
      </c>
      <c r="G79193" s="12">
        <v>0.17560938498357601</v>
      </c>
    </row>
    <row r="79194" spans="2:7" x14ac:dyDescent="0.35">
      <c r="B79194" s="1">
        <v>180701010103</v>
      </c>
      <c r="C79194" s="12">
        <v>0.58477765969157303</v>
      </c>
      <c r="D79194" s="12">
        <v>0.70113730038722699</v>
      </c>
      <c r="E79194" s="12">
        <v>0.63155930851170805</v>
      </c>
      <c r="F79194" s="12">
        <v>0.89583908710750504</v>
      </c>
      <c r="G79194" s="12">
        <v>0.23703984995105901</v>
      </c>
    </row>
    <row r="79195" spans="2:7" x14ac:dyDescent="0.35">
      <c r="B79195" s="1">
        <v>180701010104</v>
      </c>
      <c r="C79195" s="12">
        <v>0.60692401662751905</v>
      </c>
      <c r="D79195" s="12">
        <v>0.709132132886793</v>
      </c>
      <c r="E79195" s="12">
        <v>0.64803337657312599</v>
      </c>
      <c r="F79195" s="12">
        <v>0.91781634382053801</v>
      </c>
      <c r="G79195" s="12">
        <v>0.27864626229921402</v>
      </c>
    </row>
    <row r="79196" spans="2:7" x14ac:dyDescent="0.35">
      <c r="B79196" s="1">
        <v>180701010105</v>
      </c>
      <c r="C79196" s="12">
        <v>0.585624548935339</v>
      </c>
      <c r="D79196" s="12">
        <v>0.65408422917185105</v>
      </c>
      <c r="E79196" s="12">
        <v>0.65627025119575699</v>
      </c>
      <c r="F79196" s="12">
        <v>0.88953766929878597</v>
      </c>
      <c r="G79196" s="12">
        <v>0.209018569404123</v>
      </c>
    </row>
    <row r="79197" spans="2:7" x14ac:dyDescent="0.35">
      <c r="B79197" s="1">
        <v>180701010106</v>
      </c>
      <c r="C79197" s="12">
        <v>0.62821451625154401</v>
      </c>
      <c r="D79197" s="12">
        <v>0.73977134194315697</v>
      </c>
      <c r="E79197" s="12">
        <v>0.68200432945344303</v>
      </c>
      <c r="F79197" s="12">
        <v>0.93630709338725004</v>
      </c>
      <c r="G79197" s="12">
        <v>0.35229124468234302</v>
      </c>
    </row>
    <row r="79198" spans="2:7" x14ac:dyDescent="0.35">
      <c r="B79198" s="1">
        <v>180701010201</v>
      </c>
      <c r="C79198" s="12">
        <v>0.547853455094097</v>
      </c>
      <c r="D79198" s="12">
        <v>0.63835267206899604</v>
      </c>
      <c r="E79198" s="12">
        <v>0.720001499702978</v>
      </c>
      <c r="F79198" s="12">
        <v>0.86925275435316296</v>
      </c>
      <c r="G79198" s="12">
        <v>0.163726384387096</v>
      </c>
    </row>
    <row r="79199" spans="2:7" x14ac:dyDescent="0.35">
      <c r="B79199" s="1">
        <v>180701020101</v>
      </c>
      <c r="C79199" s="12">
        <v>0.37429075837078701</v>
      </c>
      <c r="D79199" s="12">
        <v>0.30136293844323597</v>
      </c>
      <c r="E79199" s="12">
        <v>0.64143400300789399</v>
      </c>
      <c r="F79199" s="12">
        <v>0.58269516400326904</v>
      </c>
      <c r="G79199" s="12">
        <v>0.28822950965375899</v>
      </c>
    </row>
    <row r="79200" spans="2:7" x14ac:dyDescent="0.35">
      <c r="B79200" s="1">
        <v>180701020102</v>
      </c>
      <c r="C79200" s="12">
        <v>0.43244867786952002</v>
      </c>
      <c r="D79200" s="12">
        <v>0.33135412283701898</v>
      </c>
      <c r="E79200" s="12">
        <v>0.62644476502920499</v>
      </c>
      <c r="F79200" s="12">
        <v>0.69530251667949905</v>
      </c>
      <c r="G79200" s="12">
        <v>0.42658341518995002</v>
      </c>
    </row>
    <row r="79201" spans="2:7" x14ac:dyDescent="0.35">
      <c r="B79201" s="1">
        <v>180701020103</v>
      </c>
      <c r="C79201" s="12">
        <v>0.51613072026399798</v>
      </c>
      <c r="D79201" s="12">
        <v>0.48189570244943303</v>
      </c>
      <c r="E79201" s="12">
        <v>0.69196988744994903</v>
      </c>
      <c r="F79201" s="12">
        <v>0.78201213246515899</v>
      </c>
      <c r="G79201" s="12">
        <v>0.45121801715451598</v>
      </c>
    </row>
    <row r="79202" spans="2:7" x14ac:dyDescent="0.35">
      <c r="B79202" s="1">
        <v>180701020104</v>
      </c>
      <c r="C79202" s="12">
        <v>0.52852108907705697</v>
      </c>
      <c r="D79202" s="12">
        <v>0.511550201389537</v>
      </c>
      <c r="E79202" s="12">
        <v>0.711091283112256</v>
      </c>
      <c r="F79202" s="12">
        <v>0.79617852055749705</v>
      </c>
      <c r="G79202" s="12">
        <v>0.43728237045907298</v>
      </c>
    </row>
    <row r="79203" spans="2:7" x14ac:dyDescent="0.35">
      <c r="B79203" s="1">
        <v>180701020105</v>
      </c>
      <c r="C79203" s="12">
        <v>0.52314854365337804</v>
      </c>
      <c r="D79203" s="12">
        <v>0.46541899160422301</v>
      </c>
      <c r="E79203" s="12">
        <v>0.69076212504116097</v>
      </c>
      <c r="F79203" s="12">
        <v>0.75484538325570905</v>
      </c>
      <c r="G79203" s="12">
        <v>0.40729332119770201</v>
      </c>
    </row>
    <row r="79204" spans="2:7" x14ac:dyDescent="0.35">
      <c r="B79204" s="1">
        <v>180701020106</v>
      </c>
      <c r="C79204" s="12">
        <v>0.50122010983823695</v>
      </c>
      <c r="D79204" s="12">
        <v>0.46610445464905598</v>
      </c>
      <c r="E79204" s="12">
        <v>0.734921750966534</v>
      </c>
      <c r="F79204" s="12">
        <v>0.74307631048168299</v>
      </c>
      <c r="G79204" s="12">
        <v>0.35087457061123201</v>
      </c>
    </row>
    <row r="79205" spans="2:7" x14ac:dyDescent="0.35">
      <c r="B79205" s="1">
        <v>180701020107</v>
      </c>
      <c r="C79205" s="12">
        <v>0.74416426761489296</v>
      </c>
      <c r="D79205" s="12">
        <v>0.83453324558175401</v>
      </c>
      <c r="E79205" s="12">
        <v>0.78775431857557798</v>
      </c>
      <c r="F79205" s="12">
        <v>0.91309716598206503</v>
      </c>
      <c r="G79205" s="12">
        <v>0.48907071434279198</v>
      </c>
    </row>
    <row r="79206" spans="2:7" x14ac:dyDescent="0.35">
      <c r="B79206" s="1">
        <v>180701020202</v>
      </c>
      <c r="C79206" s="12">
        <v>0.58084152105829301</v>
      </c>
      <c r="D79206" s="12">
        <v>0.55030096336699696</v>
      </c>
      <c r="E79206" s="12">
        <v>0.75327600897984304</v>
      </c>
      <c r="F79206" s="12">
        <v>0.79757931432025297</v>
      </c>
      <c r="G79206" s="12">
        <v>0.377630295963373</v>
      </c>
    </row>
    <row r="79207" spans="2:7" x14ac:dyDescent="0.35">
      <c r="B79207" s="1">
        <v>180701020306</v>
      </c>
      <c r="C79207" s="12">
        <v>0.57415419564106895</v>
      </c>
      <c r="D79207" s="12">
        <v>0.59975118785287795</v>
      </c>
      <c r="E79207" s="12">
        <v>0.71165995974695395</v>
      </c>
      <c r="F79207" s="12">
        <v>0.840724402679489</v>
      </c>
      <c r="G79207" s="12">
        <v>0.391067718413316</v>
      </c>
    </row>
    <row r="79208" spans="2:7" x14ac:dyDescent="0.35">
      <c r="B79208" s="1">
        <v>180701020401</v>
      </c>
      <c r="C79208" s="12">
        <v>0.67676687528617097</v>
      </c>
      <c r="D79208" s="12">
        <v>0.67781044717167305</v>
      </c>
      <c r="E79208" s="12">
        <v>0.79812075662082504</v>
      </c>
      <c r="F79208" s="12">
        <v>0.84346351904681705</v>
      </c>
      <c r="G79208" s="12">
        <v>0.39344752181602499</v>
      </c>
    </row>
    <row r="79209" spans="2:7" x14ac:dyDescent="0.35">
      <c r="B79209" s="1">
        <v>180701020402</v>
      </c>
      <c r="C79209" s="12">
        <v>0.45918297664387298</v>
      </c>
      <c r="D79209" s="12">
        <v>0.44232784096732602</v>
      </c>
      <c r="E79209" s="12">
        <v>0.73259824997796796</v>
      </c>
      <c r="F79209" s="12">
        <v>0.70539751918549998</v>
      </c>
      <c r="G79209" s="12">
        <v>0.284685752570844</v>
      </c>
    </row>
    <row r="79210" spans="2:7" x14ac:dyDescent="0.35">
      <c r="B79210" s="1">
        <v>180701020201</v>
      </c>
      <c r="C79210" s="12">
        <v>0.41665020190885299</v>
      </c>
      <c r="D79210" s="12">
        <v>0.35441896264165901</v>
      </c>
      <c r="E79210" s="12">
        <v>0.73081506048811595</v>
      </c>
      <c r="F79210" s="12">
        <v>0.64875327064567301</v>
      </c>
      <c r="G79210" s="12">
        <v>0.27937511848501101</v>
      </c>
    </row>
    <row r="79211" spans="2:7" x14ac:dyDescent="0.35">
      <c r="B79211" s="1">
        <v>180701020304</v>
      </c>
      <c r="C79211" s="12"/>
      <c r="D79211" s="12">
        <v>0.40776636120153598</v>
      </c>
      <c r="E79211" s="12">
        <v>0.71666006916710501</v>
      </c>
      <c r="F79211" s="12">
        <v>0.62391534531661497</v>
      </c>
      <c r="G79211" s="12">
        <v>0.199938735595032</v>
      </c>
    </row>
    <row r="79212" spans="2:7" x14ac:dyDescent="0.35">
      <c r="B79212" s="1">
        <v>180701020305</v>
      </c>
      <c r="C79212" s="12"/>
      <c r="D79212" s="12">
        <v>0.41627280053197502</v>
      </c>
      <c r="E79212" s="12">
        <v>0.68692003647130395</v>
      </c>
      <c r="F79212" s="12">
        <v>0.69166947941460299</v>
      </c>
      <c r="G79212" s="12">
        <v>0.245672077998738</v>
      </c>
    </row>
    <row r="79213" spans="2:7" x14ac:dyDescent="0.35">
      <c r="B79213" s="1">
        <v>180701020302</v>
      </c>
      <c r="C79213" s="12">
        <v>0.30394466087511401</v>
      </c>
      <c r="D79213" s="12">
        <v>0.305911705985347</v>
      </c>
      <c r="E79213" s="12">
        <v>0.71707463519117998</v>
      </c>
      <c r="F79213" s="12">
        <v>0.48820752569057002</v>
      </c>
      <c r="G79213" s="12">
        <v>0.126171307620454</v>
      </c>
    </row>
    <row r="79214" spans="2:7" x14ac:dyDescent="0.35">
      <c r="B79214" s="1">
        <v>180701020303</v>
      </c>
      <c r="C79214" s="12">
        <v>0.32807412202088398</v>
      </c>
      <c r="D79214" s="12">
        <v>0.30952920860315802</v>
      </c>
      <c r="E79214" s="12">
        <v>0.69104503279815099</v>
      </c>
      <c r="F79214" s="12">
        <v>0.64561889895813895</v>
      </c>
      <c r="G79214" s="12">
        <v>0.24087153206009901</v>
      </c>
    </row>
    <row r="79215" spans="2:7" x14ac:dyDescent="0.35">
      <c r="B79215" s="1">
        <v>180701020403</v>
      </c>
      <c r="C79215" s="12">
        <v>0.62043977943374895</v>
      </c>
      <c r="D79215" s="12">
        <v>0.63025084086916106</v>
      </c>
      <c r="E79215" s="12">
        <v>0.72465515423976401</v>
      </c>
      <c r="F79215" s="12">
        <v>0.85781478585474802</v>
      </c>
      <c r="G79215" s="12">
        <v>0.40002961727997899</v>
      </c>
    </row>
    <row r="79216" spans="2:7" x14ac:dyDescent="0.35">
      <c r="B79216" s="1">
        <v>180701020604</v>
      </c>
      <c r="C79216" s="12">
        <v>0.52461849520012205</v>
      </c>
      <c r="D79216" s="12">
        <v>0.54798994313900995</v>
      </c>
      <c r="E79216" s="12">
        <v>0.64903532228347605</v>
      </c>
      <c r="F79216" s="12">
        <v>0.83511888241732501</v>
      </c>
      <c r="G79216" s="12">
        <v>0.34707047581709499</v>
      </c>
    </row>
    <row r="79217" spans="2:7" x14ac:dyDescent="0.35">
      <c r="B79217" s="1">
        <v>180701020801</v>
      </c>
      <c r="C79217" s="12">
        <v>0.374769445456751</v>
      </c>
      <c r="D79217" s="12">
        <v>0.351316693434225</v>
      </c>
      <c r="E79217" s="12">
        <v>0.63037959674728306</v>
      </c>
      <c r="F79217" s="12">
        <v>0.71006842412673199</v>
      </c>
      <c r="G79217" s="12">
        <v>0.230698844360817</v>
      </c>
    </row>
    <row r="79218" spans="2:7" x14ac:dyDescent="0.35">
      <c r="B79218" s="1">
        <v>180701020603</v>
      </c>
      <c r="C79218" s="12">
        <v>0.42468284593446698</v>
      </c>
      <c r="D79218" s="12">
        <v>0.40502517282297001</v>
      </c>
      <c r="E79218" s="12">
        <v>0.65443636211807299</v>
      </c>
      <c r="F79218" s="12">
        <v>0.74515983706854005</v>
      </c>
      <c r="G79218" s="12">
        <v>0.281823790669327</v>
      </c>
    </row>
    <row r="79219" spans="2:7" x14ac:dyDescent="0.35">
      <c r="B79219" s="1">
        <v>180701020501</v>
      </c>
      <c r="C79219" s="12">
        <v>0.23047775091088701</v>
      </c>
      <c r="D79219" s="12">
        <v>0.29617616701960697</v>
      </c>
      <c r="E79219" s="12">
        <v>0.56876082642077297</v>
      </c>
      <c r="F79219" s="12">
        <v>0.45118922349999302</v>
      </c>
      <c r="G79219" s="12">
        <v>4.7578492120074999E-2</v>
      </c>
    </row>
    <row r="79220" spans="2:7" x14ac:dyDescent="0.35">
      <c r="B79220" s="1">
        <v>180701020502</v>
      </c>
      <c r="C79220" s="12">
        <v>0.24809564591234401</v>
      </c>
      <c r="D79220" s="12">
        <v>0.27456638232195102</v>
      </c>
      <c r="E79220" s="12">
        <v>0.56271730452064195</v>
      </c>
      <c r="F79220" s="12">
        <v>0.430001263252699</v>
      </c>
      <c r="G79220" s="12">
        <v>3.9881755424228997E-2</v>
      </c>
    </row>
    <row r="79221" spans="2:7" x14ac:dyDescent="0.35">
      <c r="B79221" s="1">
        <v>180701020504</v>
      </c>
      <c r="C79221" s="12">
        <v>0.250206935674125</v>
      </c>
      <c r="D79221" s="12">
        <v>0.295131851731468</v>
      </c>
      <c r="E79221" s="12">
        <v>0.57240912978153602</v>
      </c>
      <c r="F79221" s="12">
        <v>0.457196333313309</v>
      </c>
      <c r="G79221" s="12">
        <v>4.3106203128680999E-2</v>
      </c>
    </row>
    <row r="79222" spans="2:7" x14ac:dyDescent="0.35">
      <c r="B79222" s="1">
        <v>180701020503</v>
      </c>
      <c r="C79222" s="12">
        <v>0.23483544626544101</v>
      </c>
      <c r="D79222" s="12">
        <v>0.296659664403987</v>
      </c>
      <c r="E79222" s="12">
        <v>0.57969261608950995</v>
      </c>
      <c r="F79222" s="12">
        <v>0.44237038749553098</v>
      </c>
      <c r="G79222" s="12">
        <v>4.2490557940649001E-2</v>
      </c>
    </row>
    <row r="79223" spans="2:7" x14ac:dyDescent="0.35">
      <c r="B79223" s="1">
        <v>180701020505</v>
      </c>
      <c r="C79223" s="12">
        <v>0.27539387622838202</v>
      </c>
      <c r="D79223" s="12">
        <v>0.29843481028096602</v>
      </c>
      <c r="E79223" s="12">
        <v>0.59589851217711498</v>
      </c>
      <c r="F79223" s="12">
        <v>0.56049267810345904</v>
      </c>
      <c r="G79223" s="12">
        <v>0.103320502340318</v>
      </c>
    </row>
    <row r="79224" spans="2:7" x14ac:dyDescent="0.35">
      <c r="B79224" s="1">
        <v>180701020506</v>
      </c>
      <c r="C79224" s="12">
        <v>0.36957726501462201</v>
      </c>
      <c r="D79224" s="12">
        <v>0.42134282571673698</v>
      </c>
      <c r="E79224" s="12">
        <v>0.62647422519923202</v>
      </c>
      <c r="F79224" s="12">
        <v>0.76484739215756303</v>
      </c>
      <c r="G79224" s="12">
        <v>0.25457647826361002</v>
      </c>
    </row>
    <row r="79225" spans="2:7" x14ac:dyDescent="0.35">
      <c r="B79225" s="1">
        <v>180902061302</v>
      </c>
      <c r="C79225" s="12">
        <v>0.61951645708524905</v>
      </c>
      <c r="D79225" s="12">
        <v>0.70939548033562705</v>
      </c>
      <c r="E79225" s="12">
        <v>0.68268065093953201</v>
      </c>
      <c r="F79225" s="12">
        <v>0.89275099936520996</v>
      </c>
      <c r="G79225" s="12">
        <v>0.45699947397629498</v>
      </c>
    </row>
    <row r="79226" spans="2:7" x14ac:dyDescent="0.35">
      <c r="B79226" s="1">
        <v>180902061301</v>
      </c>
      <c r="C79226" s="12">
        <v>0.54565530482981595</v>
      </c>
      <c r="D79226" s="12">
        <v>0.62890895607307096</v>
      </c>
      <c r="E79226" s="12">
        <v>0.67639540963177502</v>
      </c>
      <c r="F79226" s="12">
        <v>0.86904479376130295</v>
      </c>
      <c r="G79226" s="12">
        <v>0.41783536454644099</v>
      </c>
    </row>
    <row r="79227" spans="2:7" x14ac:dyDescent="0.35">
      <c r="B79227" s="1">
        <v>180701020507</v>
      </c>
      <c r="C79227" s="12">
        <v>0.48461373313390599</v>
      </c>
      <c r="D79227" s="12">
        <v>0.56542447641840698</v>
      </c>
      <c r="E79227" s="12">
        <v>0.66210948839754202</v>
      </c>
      <c r="F79227" s="12">
        <v>0.85773208241507803</v>
      </c>
      <c r="G79227" s="12">
        <v>0.40587146903316201</v>
      </c>
    </row>
    <row r="79228" spans="2:7" x14ac:dyDescent="0.35">
      <c r="B79228" s="1">
        <v>180701020508</v>
      </c>
      <c r="C79228" s="12">
        <v>0.29702202292225499</v>
      </c>
      <c r="D79228" s="12">
        <v>0.30032406101546599</v>
      </c>
      <c r="E79228" s="12">
        <v>0.617354518668634</v>
      </c>
      <c r="F79228" s="12">
        <v>0.68004631415453798</v>
      </c>
      <c r="G79228" s="12">
        <v>0.23074252756809499</v>
      </c>
    </row>
    <row r="79229" spans="2:7" x14ac:dyDescent="0.35">
      <c r="B79229" s="1">
        <v>180701020509</v>
      </c>
      <c r="C79229" s="12">
        <v>0.37815731019729798</v>
      </c>
      <c r="D79229" s="12">
        <v>0.37905113788214601</v>
      </c>
      <c r="E79229" s="12">
        <v>0.68702420508801199</v>
      </c>
      <c r="F79229" s="12">
        <v>0.75296224731055195</v>
      </c>
      <c r="G79229" s="12">
        <v>0.32856363353975199</v>
      </c>
    </row>
    <row r="79230" spans="2:7" x14ac:dyDescent="0.35">
      <c r="B79230" s="1">
        <v>180701020601</v>
      </c>
      <c r="C79230" s="12">
        <v>0.28510753244088799</v>
      </c>
      <c r="D79230" s="12">
        <v>0.28440437314570199</v>
      </c>
      <c r="E79230" s="12">
        <v>0.60185944485083298</v>
      </c>
      <c r="F79230" s="12">
        <v>0.58940875929922398</v>
      </c>
      <c r="G79230" s="12">
        <v>0.144761460372097</v>
      </c>
    </row>
    <row r="79231" spans="2:7" x14ac:dyDescent="0.35">
      <c r="B79231" s="1">
        <v>180701020602</v>
      </c>
      <c r="C79231" s="12">
        <v>0.33306633025554599</v>
      </c>
      <c r="D79231" s="12">
        <v>0.30453706690986698</v>
      </c>
      <c r="E79231" s="12">
        <v>0.63694274788250005</v>
      </c>
      <c r="F79231" s="12">
        <v>0.67387605569869702</v>
      </c>
      <c r="G79231" s="12">
        <v>0.237827205133572</v>
      </c>
    </row>
    <row r="79232" spans="2:7" x14ac:dyDescent="0.35">
      <c r="B79232" s="1">
        <v>180701020701</v>
      </c>
      <c r="C79232" s="12">
        <v>0.33626058725222502</v>
      </c>
      <c r="D79232" s="12">
        <v>0.32311838792882203</v>
      </c>
      <c r="E79232" s="12">
        <v>0.60256031624460205</v>
      </c>
      <c r="F79232" s="12">
        <v>0.47836961331339301</v>
      </c>
      <c r="G79232" s="12">
        <v>3.1244581709298998E-2</v>
      </c>
    </row>
    <row r="79233" spans="2:7" x14ac:dyDescent="0.35">
      <c r="B79233" s="1">
        <v>180701020702</v>
      </c>
      <c r="C79233" s="12">
        <v>0.407917325141613</v>
      </c>
      <c r="D79233" s="12">
        <v>0.53166340052124395</v>
      </c>
      <c r="E79233" s="12">
        <v>0.58276831598149104</v>
      </c>
      <c r="F79233" s="12">
        <v>0.74970297365948602</v>
      </c>
      <c r="G79233" s="12">
        <v>0.100602842206785</v>
      </c>
    </row>
    <row r="79234" spans="2:7" x14ac:dyDescent="0.35">
      <c r="B79234" s="1">
        <v>180701020703</v>
      </c>
      <c r="C79234" s="12">
        <v>0.27830490446980499</v>
      </c>
      <c r="D79234" s="12">
        <v>0.296782598225727</v>
      </c>
      <c r="E79234" s="12">
        <v>0.57288902269938102</v>
      </c>
      <c r="F79234" s="12">
        <v>0.56317472778520805</v>
      </c>
      <c r="G79234" s="12">
        <v>7.8198478833636995E-2</v>
      </c>
    </row>
    <row r="79235" spans="2:7" x14ac:dyDescent="0.35">
      <c r="B79235" s="1">
        <v>180701020704</v>
      </c>
      <c r="C79235" s="12">
        <v>0.295279706155197</v>
      </c>
      <c r="D79235" s="12">
        <v>0.27074150571746902</v>
      </c>
      <c r="E79235" s="12">
        <v>0.57744995066956195</v>
      </c>
      <c r="F79235" s="12">
        <v>0.63309434982907997</v>
      </c>
      <c r="G79235" s="12">
        <v>0.173831117062304</v>
      </c>
    </row>
    <row r="79236" spans="2:7" x14ac:dyDescent="0.35">
      <c r="B79236" s="1">
        <v>180701020705</v>
      </c>
      <c r="C79236" s="12">
        <v>0.274611879392476</v>
      </c>
      <c r="D79236" s="12">
        <v>0.28552008862257799</v>
      </c>
      <c r="E79236" s="12">
        <v>0.57803356502026904</v>
      </c>
      <c r="F79236" s="12">
        <v>0.60153910268115995</v>
      </c>
      <c r="G79236" s="12">
        <v>0.12206834266399499</v>
      </c>
    </row>
    <row r="79237" spans="2:7" x14ac:dyDescent="0.35">
      <c r="B79237" s="1">
        <v>180701020706</v>
      </c>
      <c r="C79237" s="12">
        <v>0.51063085564344601</v>
      </c>
      <c r="D79237" s="12">
        <v>0.59631669588954805</v>
      </c>
      <c r="E79237" s="12">
        <v>0.63448266250529495</v>
      </c>
      <c r="F79237" s="12">
        <v>0.85659839776096103</v>
      </c>
      <c r="G79237" s="12">
        <v>0.29249303303484198</v>
      </c>
    </row>
    <row r="79238" spans="2:7" x14ac:dyDescent="0.35">
      <c r="B79238" s="1">
        <v>180701020802</v>
      </c>
      <c r="C79238" s="12">
        <v>0.52986154538708097</v>
      </c>
      <c r="D79238" s="12">
        <v>0.56197789650820196</v>
      </c>
      <c r="E79238" s="12">
        <v>0.66742973104208403</v>
      </c>
      <c r="F79238" s="12">
        <v>0.85043508994928196</v>
      </c>
      <c r="G79238" s="12">
        <v>0.34244172803214101</v>
      </c>
    </row>
    <row r="79239" spans="2:7" x14ac:dyDescent="0.35">
      <c r="B79239" s="1">
        <v>180701020901</v>
      </c>
      <c r="C79239" s="12">
        <v>0.50594778582439104</v>
      </c>
      <c r="D79239" s="12">
        <v>0.65182660541868698</v>
      </c>
      <c r="E79239" s="12">
        <v>0.61064019265845604</v>
      </c>
      <c r="F79239" s="12">
        <v>0.84948008069471903</v>
      </c>
      <c r="G79239" s="12">
        <v>0.19114538976940701</v>
      </c>
    </row>
    <row r="79240" spans="2:7" x14ac:dyDescent="0.35">
      <c r="B79240" s="1">
        <v>180701020902</v>
      </c>
      <c r="C79240" s="12">
        <v>0.60806016022575604</v>
      </c>
      <c r="D79240" s="12">
        <v>0.71548332734167297</v>
      </c>
      <c r="E79240" s="12">
        <v>0.67113449304103601</v>
      </c>
      <c r="F79240" s="12">
        <v>0.91935784620063099</v>
      </c>
      <c r="G79240" s="12">
        <v>0.394612438089113</v>
      </c>
    </row>
    <row r="79241" spans="2:7" x14ac:dyDescent="0.35">
      <c r="B79241" s="1">
        <v>180701020903</v>
      </c>
      <c r="C79241" s="12">
        <v>0.62431549576188905</v>
      </c>
      <c r="D79241" s="12">
        <v>0.73321571191626</v>
      </c>
      <c r="E79241" s="12">
        <v>0.71643265604879602</v>
      </c>
      <c r="F79241" s="12">
        <v>0.92641204108261699</v>
      </c>
      <c r="G79241" s="12">
        <v>0.36445372284518202</v>
      </c>
    </row>
    <row r="79242" spans="2:7" x14ac:dyDescent="0.35">
      <c r="B79242" s="1">
        <v>180701020904</v>
      </c>
      <c r="C79242" s="12">
        <v>0.74310895449653303</v>
      </c>
      <c r="D79242" s="12">
        <v>0.87839927414988905</v>
      </c>
      <c r="E79242" s="12">
        <v>0.80648906996649306</v>
      </c>
      <c r="F79242" s="12">
        <v>0.96915895599110702</v>
      </c>
      <c r="G79242" s="12">
        <v>0.51596477823196296</v>
      </c>
    </row>
    <row r="79243" spans="2:7" x14ac:dyDescent="0.35">
      <c r="B79243" s="1">
        <v>180701030107</v>
      </c>
      <c r="C79243" s="12">
        <v>0.76300713069697002</v>
      </c>
      <c r="D79243" s="12">
        <v>0.87479104384088002</v>
      </c>
      <c r="E79243" s="12">
        <v>0.90955159489964399</v>
      </c>
      <c r="F79243" s="12">
        <v>0.96779761576106504</v>
      </c>
      <c r="G79243" s="12">
        <v>0.586210291379619</v>
      </c>
    </row>
    <row r="79244" spans="2:7" x14ac:dyDescent="0.35">
      <c r="B79244" s="1">
        <v>180701030201</v>
      </c>
      <c r="C79244" s="12">
        <v>0.77326896098860198</v>
      </c>
      <c r="D79244" s="12">
        <v>0.893214739929588</v>
      </c>
      <c r="E79244" s="12">
        <v>0.92851096503307495</v>
      </c>
      <c r="F79244" s="12">
        <v>0.97244367552113498</v>
      </c>
      <c r="G79244" s="12">
        <v>0.58503875105274195</v>
      </c>
    </row>
    <row r="79245" spans="2:7" x14ac:dyDescent="0.35">
      <c r="B79245" s="1">
        <v>180701030103</v>
      </c>
      <c r="C79245" s="12">
        <v>0.68772816520213798</v>
      </c>
      <c r="D79245" s="12">
        <v>0.74064700027582797</v>
      </c>
      <c r="E79245" s="12">
        <v>0.82538538198036104</v>
      </c>
      <c r="F79245" s="12">
        <v>0.92744613402054299</v>
      </c>
      <c r="G79245" s="12">
        <v>0.46833823777349898</v>
      </c>
    </row>
    <row r="79246" spans="2:7" x14ac:dyDescent="0.35">
      <c r="B79246" s="1">
        <v>180701030105</v>
      </c>
      <c r="C79246" s="12">
        <v>0.72683392170178396</v>
      </c>
      <c r="D79246" s="12">
        <v>0.77027874475293001</v>
      </c>
      <c r="E79246" s="12">
        <v>0.81668878450065596</v>
      </c>
      <c r="F79246" s="12">
        <v>0.93563531571713598</v>
      </c>
      <c r="G79246" s="12">
        <v>0.51062290125635301</v>
      </c>
    </row>
    <row r="79247" spans="2:7" x14ac:dyDescent="0.35">
      <c r="B79247" s="1">
        <v>180701030106</v>
      </c>
      <c r="C79247" s="12">
        <v>0.74865147314362701</v>
      </c>
      <c r="D79247" s="12">
        <v>0.85201857265233405</v>
      </c>
      <c r="E79247" s="12">
        <v>0.90044930788104505</v>
      </c>
      <c r="F79247" s="12">
        <v>0.96025257337746905</v>
      </c>
      <c r="G79247" s="12">
        <v>0.52682081550451698</v>
      </c>
    </row>
    <row r="79248" spans="2:7" x14ac:dyDescent="0.35">
      <c r="B79248" s="1">
        <v>180701030101</v>
      </c>
      <c r="C79248" s="12">
        <v>0.66792030088700505</v>
      </c>
      <c r="D79248" s="12">
        <v>0.63883805107699598</v>
      </c>
      <c r="E79248" s="12">
        <v>0.76108623974473399</v>
      </c>
      <c r="F79248" s="12">
        <v>0.85057201084706902</v>
      </c>
      <c r="G79248" s="12">
        <v>0.38113566066611698</v>
      </c>
    </row>
    <row r="79249" spans="2:7" x14ac:dyDescent="0.35">
      <c r="B79249" s="1">
        <v>180701030102</v>
      </c>
      <c r="C79249" s="12">
        <v>0.67158955530143405</v>
      </c>
      <c r="D79249" s="12">
        <v>0.662057019497303</v>
      </c>
      <c r="E79249" s="12">
        <v>0.72460913002752103</v>
      </c>
      <c r="F79249" s="12">
        <v>0.88522539548585999</v>
      </c>
      <c r="G79249" s="12">
        <v>0.42232870186621702</v>
      </c>
    </row>
    <row r="79250" spans="2:7" x14ac:dyDescent="0.35">
      <c r="B79250" s="1">
        <v>180701030104</v>
      </c>
      <c r="C79250" s="12">
        <v>0.79449831664110504</v>
      </c>
      <c r="D79250" s="12">
        <v>0.83186443305416002</v>
      </c>
      <c r="E79250" s="12">
        <v>0.75535835709076904</v>
      </c>
      <c r="F79250" s="12">
        <v>0.94765609483024904</v>
      </c>
      <c r="G79250" s="12">
        <v>0.54563651705606397</v>
      </c>
    </row>
    <row r="79251" spans="2:7" x14ac:dyDescent="0.35">
      <c r="B79251" s="1">
        <v>180701040101</v>
      </c>
      <c r="C79251" s="12">
        <v>0.75077039422960601</v>
      </c>
      <c r="D79251" s="12">
        <v>0.70640247036194803</v>
      </c>
      <c r="E79251" s="12">
        <v>0.778806251064453</v>
      </c>
      <c r="F79251" s="12">
        <v>0.89772013058412004</v>
      </c>
      <c r="G79251" s="12">
        <v>0.439493973396199</v>
      </c>
    </row>
    <row r="79252" spans="2:7" x14ac:dyDescent="0.35">
      <c r="B79252" s="1">
        <v>180701040102</v>
      </c>
      <c r="C79252" s="12">
        <v>0.80639045098689899</v>
      </c>
      <c r="D79252" s="12">
        <v>0.79733079765508297</v>
      </c>
      <c r="E79252" s="12">
        <v>0.78596854676248096</v>
      </c>
      <c r="F79252" s="12">
        <v>0.92466044879111797</v>
      </c>
      <c r="G79252" s="12">
        <v>0.50059397257112603</v>
      </c>
    </row>
    <row r="79253" spans="2:7" x14ac:dyDescent="0.35">
      <c r="B79253" s="1">
        <v>180701040103</v>
      </c>
      <c r="C79253" s="12">
        <v>0.76919356668438799</v>
      </c>
      <c r="D79253" s="12">
        <v>0.68933128305817304</v>
      </c>
      <c r="E79253" s="12">
        <v>0.81183329602492404</v>
      </c>
      <c r="F79253" s="12">
        <v>0.87298714534515098</v>
      </c>
      <c r="G79253" s="12">
        <v>0.43156099718163099</v>
      </c>
    </row>
    <row r="79254" spans="2:7" x14ac:dyDescent="0.35">
      <c r="B79254" s="1">
        <v>180701040104</v>
      </c>
      <c r="C79254" s="12"/>
      <c r="D79254" s="12">
        <v>0.66269944803730796</v>
      </c>
      <c r="E79254" s="12">
        <v>0.78373385748294</v>
      </c>
      <c r="F79254" s="12">
        <v>0.85168285542449196</v>
      </c>
      <c r="G79254" s="12">
        <v>0.39035014190749101</v>
      </c>
    </row>
    <row r="79255" spans="2:7" x14ac:dyDescent="0.35">
      <c r="B79255" s="1">
        <v>180701040401</v>
      </c>
      <c r="C79255" s="12">
        <v>0.76688520648553304</v>
      </c>
      <c r="D79255" s="12">
        <v>0.535880660614935</v>
      </c>
      <c r="E79255" s="12">
        <v>0.90565867066493</v>
      </c>
      <c r="F79255" s="12">
        <v>0.68968404190715005</v>
      </c>
      <c r="G79255" s="12">
        <v>0.274339270294225</v>
      </c>
    </row>
    <row r="79256" spans="2:7" x14ac:dyDescent="0.35">
      <c r="B79256" s="1">
        <v>180701040402</v>
      </c>
      <c r="C79256" s="12">
        <v>0.82004469288774695</v>
      </c>
      <c r="D79256" s="12">
        <v>0.65170861420480697</v>
      </c>
      <c r="E79256" s="12">
        <v>0.94091293211725202</v>
      </c>
      <c r="F79256" s="12">
        <v>0.74462560138935396</v>
      </c>
      <c r="G79256" s="12">
        <v>0.33853288882336902</v>
      </c>
    </row>
    <row r="79257" spans="2:7" x14ac:dyDescent="0.35">
      <c r="B79257" s="1">
        <v>180701040201</v>
      </c>
      <c r="C79257" s="12">
        <v>0.64008590379397001</v>
      </c>
      <c r="D79257" s="12">
        <v>0.54554639989008902</v>
      </c>
      <c r="E79257" s="12">
        <v>0.730900885780429</v>
      </c>
      <c r="F79257" s="12">
        <v>0.85811397030097003</v>
      </c>
      <c r="G79257" s="12">
        <v>0.389119203517171</v>
      </c>
    </row>
    <row r="79258" spans="2:7" x14ac:dyDescent="0.35">
      <c r="B79258" s="1">
        <v>180701040300</v>
      </c>
      <c r="C79258" s="12">
        <v>0.94912372257132105</v>
      </c>
      <c r="D79258" s="12">
        <v>0.95246328689843995</v>
      </c>
      <c r="E79258" s="12">
        <v>0.97949947899487</v>
      </c>
      <c r="F79258" s="12">
        <v>0.95498845440622104</v>
      </c>
      <c r="G79258" s="12">
        <v>0.68720312465615196</v>
      </c>
    </row>
    <row r="79259" spans="2:7" x14ac:dyDescent="0.35">
      <c r="B79259" s="1">
        <v>180701050101</v>
      </c>
      <c r="C79259" s="12">
        <v>0.32366707552323098</v>
      </c>
      <c r="D79259" s="12">
        <v>0.30018870107785101</v>
      </c>
      <c r="E79259" s="12">
        <v>0.67967049630022303</v>
      </c>
      <c r="F79259" s="12">
        <v>0.29191644372632902</v>
      </c>
      <c r="G79259" s="12">
        <v>7.3961148016791003E-2</v>
      </c>
    </row>
    <row r="79260" spans="2:7" x14ac:dyDescent="0.35">
      <c r="B79260" s="1">
        <v>180701050102</v>
      </c>
      <c r="C79260" s="12">
        <v>0.35587019688995097</v>
      </c>
      <c r="D79260" s="12">
        <v>0.30094563362090598</v>
      </c>
      <c r="E79260" s="12">
        <v>0.68347254671646096</v>
      </c>
      <c r="F79260" s="12">
        <v>0.40554849367766499</v>
      </c>
      <c r="G79260" s="12">
        <v>0.13339057474784299</v>
      </c>
    </row>
    <row r="79261" spans="2:7" x14ac:dyDescent="0.35">
      <c r="B79261" s="1">
        <v>180701050103</v>
      </c>
      <c r="C79261" s="12">
        <v>0.42050450587863603</v>
      </c>
      <c r="D79261" s="12">
        <v>0.32212076900353598</v>
      </c>
      <c r="E79261" s="12">
        <v>0.78220870638307105</v>
      </c>
      <c r="F79261" s="12">
        <v>0.33304358551006202</v>
      </c>
      <c r="G79261" s="12">
        <v>9.1578984654279993E-2</v>
      </c>
    </row>
    <row r="79262" spans="2:7" x14ac:dyDescent="0.35">
      <c r="B79262" s="1">
        <v>180701050104</v>
      </c>
      <c r="C79262" s="12">
        <v>0.80944799742614604</v>
      </c>
      <c r="D79262" s="12">
        <v>0.88040189368454302</v>
      </c>
      <c r="E79262" s="12">
        <v>0.85311938006601995</v>
      </c>
      <c r="F79262" s="12">
        <v>0.91089452494268397</v>
      </c>
      <c r="G79262" s="12">
        <v>0.46026147209613999</v>
      </c>
    </row>
    <row r="79263" spans="2:7" x14ac:dyDescent="0.35">
      <c r="B79263" s="1">
        <v>180701050105</v>
      </c>
      <c r="C79263" s="12">
        <v>0.64146572269193702</v>
      </c>
      <c r="D79263" s="12">
        <v>0.58061975597582305</v>
      </c>
      <c r="E79263" s="12">
        <v>0.84207638317600397</v>
      </c>
      <c r="F79263" s="12">
        <v>0.68879940474572499</v>
      </c>
      <c r="G79263" s="12">
        <v>0.26022965184337099</v>
      </c>
    </row>
    <row r="79264" spans="2:7" x14ac:dyDescent="0.35">
      <c r="B79264" s="1">
        <v>180701050201</v>
      </c>
      <c r="C79264" s="12">
        <v>0.87237501317426902</v>
      </c>
      <c r="D79264" s="12">
        <v>0.85720293938934899</v>
      </c>
      <c r="E79264" s="12">
        <v>0.86768848735940196</v>
      </c>
      <c r="F79264" s="12">
        <v>0.93280670710882096</v>
      </c>
      <c r="G79264" s="12">
        <v>0.53931411945336805</v>
      </c>
    </row>
    <row r="79265" spans="2:7" x14ac:dyDescent="0.35">
      <c r="B79265" s="1">
        <v>180701050202</v>
      </c>
      <c r="C79265" s="12">
        <v>0.78697308530685195</v>
      </c>
      <c r="D79265" s="12">
        <v>0.72026225738272398</v>
      </c>
      <c r="E79265" s="12">
        <v>0.883848129081649</v>
      </c>
      <c r="F79265" s="12">
        <v>0.83850005375197101</v>
      </c>
      <c r="G79265" s="12">
        <v>0.37579886416188601</v>
      </c>
    </row>
    <row r="79266" spans="2:7" x14ac:dyDescent="0.35">
      <c r="B79266" s="1">
        <v>180701050203</v>
      </c>
      <c r="C79266" s="12">
        <v>0.91465493881239102</v>
      </c>
      <c r="D79266" s="12">
        <v>0.92825896762787397</v>
      </c>
      <c r="E79266" s="12">
        <v>0.92222732707903599</v>
      </c>
      <c r="F79266" s="12">
        <v>0.95039402988393695</v>
      </c>
      <c r="G79266" s="12">
        <v>0.57866939205198098</v>
      </c>
    </row>
    <row r="79267" spans="2:7" x14ac:dyDescent="0.35">
      <c r="B79267" s="1">
        <v>180701050204</v>
      </c>
      <c r="C79267" s="12">
        <v>0.89072279318053205</v>
      </c>
      <c r="D79267" s="12">
        <v>0.90182330917182396</v>
      </c>
      <c r="E79267" s="12">
        <v>0.92925974382810606</v>
      </c>
      <c r="F79267" s="12">
        <v>0.93397241408781995</v>
      </c>
      <c r="G79267" s="12">
        <v>0.541400486201982</v>
      </c>
    </row>
    <row r="79268" spans="2:7" x14ac:dyDescent="0.35">
      <c r="B79268" s="1">
        <v>180701050206</v>
      </c>
      <c r="C79268" s="12">
        <v>0.88897760470557996</v>
      </c>
      <c r="D79268" s="12">
        <v>0.89914038397491403</v>
      </c>
      <c r="E79268" s="12">
        <v>0.930092528208873</v>
      </c>
      <c r="F79268" s="12">
        <v>0.93175230187480196</v>
      </c>
      <c r="G79268" s="12">
        <v>0.55000913111531102</v>
      </c>
    </row>
    <row r="79269" spans="2:7" x14ac:dyDescent="0.35">
      <c r="B79269" s="1">
        <v>180701050205</v>
      </c>
      <c r="C79269" s="12">
        <v>0.59853293124863105</v>
      </c>
      <c r="D79269" s="12">
        <v>0.65470569116992805</v>
      </c>
      <c r="E79269" s="12">
        <v>0.79189372466249197</v>
      </c>
      <c r="F79269" s="12">
        <v>0.72126654809722901</v>
      </c>
      <c r="G79269" s="12">
        <v>0.23202216180584201</v>
      </c>
    </row>
    <row r="79270" spans="2:7" x14ac:dyDescent="0.35">
      <c r="B79270" s="1">
        <v>180701050207</v>
      </c>
      <c r="C79270" s="12">
        <v>0.81111121087625104</v>
      </c>
      <c r="D79270" s="12">
        <v>0.76880776803884598</v>
      </c>
      <c r="E79270" s="12">
        <v>0.92652579020292303</v>
      </c>
      <c r="F79270" s="12">
        <v>0.81370930698699295</v>
      </c>
      <c r="G79270" s="12">
        <v>0.391452063267617</v>
      </c>
    </row>
    <row r="79271" spans="2:7" x14ac:dyDescent="0.35">
      <c r="B79271" s="1">
        <v>180701050208</v>
      </c>
      <c r="C79271" s="12">
        <v>0.93061240603841</v>
      </c>
      <c r="D79271" s="12">
        <v>0.93599493978098303</v>
      </c>
      <c r="E79271" s="12">
        <v>0.949889727368181</v>
      </c>
      <c r="F79271" s="12">
        <v>0.95339944671560595</v>
      </c>
      <c r="G79271" s="12">
        <v>0.63643108874824905</v>
      </c>
    </row>
    <row r="79272" spans="2:7" x14ac:dyDescent="0.35">
      <c r="B79272" s="1">
        <v>180701050209</v>
      </c>
      <c r="C79272" s="12">
        <v>0.78725859563767797</v>
      </c>
      <c r="D79272" s="12">
        <v>0.73536175452534303</v>
      </c>
      <c r="E79272" s="12">
        <v>0.93372705536275702</v>
      </c>
      <c r="F79272" s="12">
        <v>0.747827598670602</v>
      </c>
      <c r="G79272" s="12">
        <v>0.318647840146768</v>
      </c>
    </row>
    <row r="79273" spans="2:7" x14ac:dyDescent="0.35">
      <c r="B79273" s="1">
        <v>180701050210</v>
      </c>
      <c r="C79273" s="12">
        <v>0.95629643624924499</v>
      </c>
      <c r="D79273" s="12">
        <v>0.93903938769563799</v>
      </c>
      <c r="E79273" s="12">
        <v>0.98182318801989998</v>
      </c>
      <c r="F79273" s="12">
        <v>0.93113172697431901</v>
      </c>
      <c r="G79273" s="12">
        <v>0.62430046182848198</v>
      </c>
    </row>
    <row r="79274" spans="2:7" x14ac:dyDescent="0.35">
      <c r="B79274" s="1">
        <v>180701050301</v>
      </c>
      <c r="C79274" s="12">
        <v>0.81952385910940895</v>
      </c>
      <c r="D79274" s="12">
        <v>0.78565251237814004</v>
      </c>
      <c r="E79274" s="12">
        <v>0.93805875004165096</v>
      </c>
      <c r="F79274" s="12">
        <v>0.75879537006811004</v>
      </c>
      <c r="G79274" s="12">
        <v>0.32758413856373703</v>
      </c>
    </row>
    <row r="79275" spans="2:7" x14ac:dyDescent="0.35">
      <c r="B79275" s="1">
        <v>180701050302</v>
      </c>
      <c r="C79275" s="12">
        <v>0.86699274712126795</v>
      </c>
      <c r="D79275" s="12">
        <v>0.82304432121000803</v>
      </c>
      <c r="E79275" s="12">
        <v>0.95485077311862598</v>
      </c>
      <c r="F79275" s="12">
        <v>0.78108426455589497</v>
      </c>
      <c r="G79275" s="12">
        <v>0.38367799152051602</v>
      </c>
    </row>
    <row r="79276" spans="2:7" x14ac:dyDescent="0.35">
      <c r="B79276" s="1">
        <v>180701050303</v>
      </c>
      <c r="C79276" s="12">
        <v>0.96790328877060505</v>
      </c>
      <c r="D79276" s="12">
        <v>0.964184590031815</v>
      </c>
      <c r="E79276" s="12">
        <v>0.98283159025261502</v>
      </c>
      <c r="F79276" s="12">
        <v>0.95363800473926497</v>
      </c>
      <c r="G79276" s="12">
        <v>0.71790683340986206</v>
      </c>
    </row>
    <row r="79277" spans="2:7" x14ac:dyDescent="0.35">
      <c r="B79277" s="1">
        <v>180701050401</v>
      </c>
      <c r="C79277" s="12">
        <v>0.97935462552543096</v>
      </c>
      <c r="D79277" s="12">
        <v>0.97341177424631697</v>
      </c>
      <c r="E79277" s="12">
        <v>0.98826263406813797</v>
      </c>
      <c r="F79277" s="12">
        <v>0.96108287159128802</v>
      </c>
      <c r="G79277" s="12">
        <v>0.750753110091678</v>
      </c>
    </row>
    <row r="79278" spans="2:7" x14ac:dyDescent="0.35">
      <c r="B79278" s="1">
        <v>180701050402</v>
      </c>
      <c r="C79278" s="12">
        <v>0.97711890111579902</v>
      </c>
      <c r="D79278" s="12">
        <v>0.97494942792172401</v>
      </c>
      <c r="E79278" s="12">
        <v>0.98524738096162501</v>
      </c>
      <c r="F79278" s="12">
        <v>0.96625662481234897</v>
      </c>
      <c r="G79278" s="12">
        <v>0.77798964822832095</v>
      </c>
    </row>
    <row r="79279" spans="2:7" x14ac:dyDescent="0.35">
      <c r="B79279" s="1">
        <v>180701060606</v>
      </c>
      <c r="C79279" s="12">
        <v>0.96040391827960103</v>
      </c>
      <c r="D79279" s="12">
        <v>0.96272174347570705</v>
      </c>
      <c r="E79279" s="12">
        <v>0.97177291686020595</v>
      </c>
      <c r="F79279" s="12">
        <v>0.96197807082952402</v>
      </c>
      <c r="G79279" s="12">
        <v>0.79927648733316703</v>
      </c>
    </row>
    <row r="79280" spans="2:7" x14ac:dyDescent="0.35">
      <c r="B79280" s="1">
        <v>180701060701</v>
      </c>
      <c r="C79280" s="12"/>
      <c r="D79280" s="12">
        <v>0.94937788720844596</v>
      </c>
      <c r="E79280" s="12">
        <v>0.95923804597067197</v>
      </c>
      <c r="F79280" s="12">
        <v>0.96353489621819499</v>
      </c>
      <c r="G79280" s="12">
        <v>0.75986263819829203</v>
      </c>
    </row>
    <row r="79281" spans="2:7" x14ac:dyDescent="0.35">
      <c r="B79281" s="1">
        <v>180701060702</v>
      </c>
      <c r="C79281" s="12"/>
      <c r="D79281" s="12">
        <v>0.96486512767411203</v>
      </c>
      <c r="E79281" s="12">
        <v>0.97244658282247098</v>
      </c>
      <c r="F79281" s="12">
        <v>0.96584505009488497</v>
      </c>
      <c r="G79281" s="12">
        <v>0.79929290276584197</v>
      </c>
    </row>
    <row r="79282" spans="2:7" x14ac:dyDescent="0.35">
      <c r="B79282" s="1">
        <v>180701060502</v>
      </c>
      <c r="C79282" s="12">
        <v>0.95915492950759496</v>
      </c>
      <c r="D79282" s="12">
        <v>0.94852244643141204</v>
      </c>
      <c r="E79282" s="12">
        <v>0.97288554510105496</v>
      </c>
      <c r="F79282" s="12">
        <v>0.94030379610328096</v>
      </c>
      <c r="G79282" s="12">
        <v>0.75104042065566701</v>
      </c>
    </row>
    <row r="79283" spans="2:7" x14ac:dyDescent="0.35">
      <c r="B79283" s="1">
        <v>180701060601</v>
      </c>
      <c r="C79283" s="12">
        <v>0.84976700540521299</v>
      </c>
      <c r="D79283" s="12">
        <v>0.78738773875804902</v>
      </c>
      <c r="E79283" s="12">
        <v>0.94660852882659696</v>
      </c>
      <c r="F79283" s="12">
        <v>0.74174928482763303</v>
      </c>
      <c r="G79283" s="12">
        <v>0.38344640435410299</v>
      </c>
    </row>
    <row r="79284" spans="2:7" x14ac:dyDescent="0.35">
      <c r="B79284" s="1">
        <v>180701060602</v>
      </c>
      <c r="C79284" s="12">
        <v>0.95901473147789895</v>
      </c>
      <c r="D79284" s="12">
        <v>0.95011449742538101</v>
      </c>
      <c r="E79284" s="12">
        <v>0.97171756025025302</v>
      </c>
      <c r="F79284" s="12">
        <v>0.94764765288631703</v>
      </c>
      <c r="G79284" s="12">
        <v>0.76782450377100597</v>
      </c>
    </row>
    <row r="79285" spans="2:7" x14ac:dyDescent="0.35">
      <c r="B79285" s="1">
        <v>180701060603</v>
      </c>
      <c r="C79285" s="12">
        <v>0.93773100422588596</v>
      </c>
      <c r="D79285" s="12">
        <v>0.91751236930426705</v>
      </c>
      <c r="E79285" s="12">
        <v>0.95441401621675104</v>
      </c>
      <c r="F79285" s="12">
        <v>0.91753173565846502</v>
      </c>
      <c r="G79285" s="12">
        <v>0.73177639791017601</v>
      </c>
    </row>
    <row r="79286" spans="2:7" x14ac:dyDescent="0.35">
      <c r="B79286" s="1">
        <v>180701060604</v>
      </c>
      <c r="C79286" s="12">
        <v>0.96090384012010699</v>
      </c>
      <c r="D79286" s="12">
        <v>0.96319583377340701</v>
      </c>
      <c r="E79286" s="12">
        <v>0.95747063346841699</v>
      </c>
      <c r="F79286" s="12">
        <v>0.95918536863227499</v>
      </c>
      <c r="G79286" s="12">
        <v>0.81326836504831801</v>
      </c>
    </row>
    <row r="79287" spans="2:7" x14ac:dyDescent="0.35">
      <c r="B79287" s="1">
        <v>180701060605</v>
      </c>
      <c r="C79287" s="12">
        <v>0.94292491518918597</v>
      </c>
      <c r="D79287" s="12">
        <v>0.92143321721853599</v>
      </c>
      <c r="E79287" s="12">
        <v>0.95013761323780299</v>
      </c>
      <c r="F79287" s="12">
        <v>0.91366691907044995</v>
      </c>
      <c r="G79287" s="12">
        <v>0.74085770796239803</v>
      </c>
    </row>
    <row r="79288" spans="2:7" x14ac:dyDescent="0.35">
      <c r="B79288" s="1">
        <v>180701060102</v>
      </c>
      <c r="C79288" s="12">
        <v>0.95661246709671899</v>
      </c>
      <c r="D79288" s="12">
        <v>0.96532398863544699</v>
      </c>
      <c r="E79288" s="12">
        <v>0.968416393004075</v>
      </c>
      <c r="F79288" s="12">
        <v>0.96810680304707997</v>
      </c>
      <c r="G79288" s="12">
        <v>0.77455317720082795</v>
      </c>
    </row>
    <row r="79289" spans="2:7" x14ac:dyDescent="0.35">
      <c r="B79289" s="1">
        <v>180701060101</v>
      </c>
      <c r="C79289" s="12">
        <v>0.94091387680821503</v>
      </c>
      <c r="D79289" s="12">
        <v>0.96081697511979502</v>
      </c>
      <c r="E79289" s="12">
        <v>0.97997172183314496</v>
      </c>
      <c r="F79289" s="12">
        <v>0.96897038295722104</v>
      </c>
      <c r="G79289" s="12">
        <v>0.76245052749424302</v>
      </c>
    </row>
    <row r="79290" spans="2:7" x14ac:dyDescent="0.35">
      <c r="B79290" s="1">
        <v>180701060201</v>
      </c>
      <c r="C79290" s="12">
        <v>0.33926198424920601</v>
      </c>
      <c r="D79290" s="12">
        <v>0.28647439197319402</v>
      </c>
      <c r="E79290" s="12">
        <v>0.73962745365637805</v>
      </c>
      <c r="F79290" s="12">
        <v>0.15770548808092799</v>
      </c>
      <c r="G79290" s="12">
        <v>3.2159731213124002E-2</v>
      </c>
    </row>
    <row r="79291" spans="2:7" x14ac:dyDescent="0.35">
      <c r="B79291" s="1">
        <v>180701060202</v>
      </c>
      <c r="C79291" s="12">
        <v>0.45309211784954301</v>
      </c>
      <c r="D79291" s="12">
        <v>0.34404226926232501</v>
      </c>
      <c r="E79291" s="12">
        <v>0.84479572836472205</v>
      </c>
      <c r="F79291" s="12">
        <v>0.23494867135405401</v>
      </c>
      <c r="G79291" s="12">
        <v>5.6309484887388003E-2</v>
      </c>
    </row>
    <row r="79292" spans="2:7" x14ac:dyDescent="0.35">
      <c r="B79292" s="1">
        <v>180701060203</v>
      </c>
      <c r="C79292" s="12">
        <v>0.34424150173543899</v>
      </c>
      <c r="D79292" s="12">
        <v>0.28416320060192801</v>
      </c>
      <c r="E79292" s="12">
        <v>0.74603254354545401</v>
      </c>
      <c r="F79292" s="12">
        <v>0.17589664270964001</v>
      </c>
      <c r="G79292" s="12">
        <v>4.1641005897576001E-2</v>
      </c>
    </row>
    <row r="79293" spans="2:7" x14ac:dyDescent="0.35">
      <c r="B79293" s="1">
        <v>180701060204</v>
      </c>
      <c r="C79293" s="12">
        <v>0.360219691836066</v>
      </c>
      <c r="D79293" s="12">
        <v>0.36563143478378901</v>
      </c>
      <c r="E79293" s="12">
        <v>0.73909513041569497</v>
      </c>
      <c r="F79293" s="12">
        <v>0.23574026111923599</v>
      </c>
      <c r="G79293" s="12">
        <v>5.6215283904865E-2</v>
      </c>
    </row>
    <row r="79294" spans="2:7" x14ac:dyDescent="0.35">
      <c r="B79294" s="1">
        <v>180701060205</v>
      </c>
      <c r="C79294" s="12">
        <v>0.45085134632301099</v>
      </c>
      <c r="D79294" s="12">
        <v>0.324160251144537</v>
      </c>
      <c r="E79294" s="12">
        <v>0.78419823742258699</v>
      </c>
      <c r="F79294" s="12">
        <v>0.2629997486931</v>
      </c>
      <c r="G79294" s="12">
        <v>8.7513356207203005E-2</v>
      </c>
    </row>
    <row r="79295" spans="2:7" x14ac:dyDescent="0.35">
      <c r="B79295" s="1">
        <v>180701060303</v>
      </c>
      <c r="C79295" s="12">
        <v>0.35916137313101698</v>
      </c>
      <c r="D79295" s="12">
        <v>0.30707293191670398</v>
      </c>
      <c r="E79295" s="12">
        <v>0.75640202754604502</v>
      </c>
      <c r="F79295" s="12">
        <v>0.20844112321493499</v>
      </c>
      <c r="G79295" s="12">
        <v>6.2796316650696002E-2</v>
      </c>
    </row>
    <row r="79296" spans="2:7" x14ac:dyDescent="0.35">
      <c r="B79296" s="1">
        <v>180701060402</v>
      </c>
      <c r="C79296" s="12">
        <v>0.89828696703199395</v>
      </c>
      <c r="D79296" s="12">
        <v>0.89059510152454502</v>
      </c>
      <c r="E79296" s="12">
        <v>0.94941484116015695</v>
      </c>
      <c r="F79296" s="12">
        <v>0.87497928009332404</v>
      </c>
      <c r="G79296" s="12">
        <v>0.58187609367651905</v>
      </c>
    </row>
    <row r="79297" spans="2:7" x14ac:dyDescent="0.35">
      <c r="B79297" s="1">
        <v>180701060301</v>
      </c>
      <c r="C79297" s="12">
        <v>0.23253517670238599</v>
      </c>
      <c r="D79297" s="12">
        <v>0.24803090205294201</v>
      </c>
      <c r="E79297" s="12">
        <v>0.66811678333281199</v>
      </c>
      <c r="F79297" s="12">
        <v>0.16555641144548999</v>
      </c>
      <c r="G79297" s="12">
        <v>4.3892804089949E-2</v>
      </c>
    </row>
    <row r="79298" spans="2:7" x14ac:dyDescent="0.35">
      <c r="B79298" s="1">
        <v>180701060302</v>
      </c>
      <c r="C79298" s="12">
        <v>0.34152878089762201</v>
      </c>
      <c r="D79298" s="12">
        <v>0.30111758356193602</v>
      </c>
      <c r="E79298" s="12">
        <v>0.79085438175211897</v>
      </c>
      <c r="F79298" s="12">
        <v>0.16041831813392099</v>
      </c>
      <c r="G79298" s="12">
        <v>4.4140552062839997E-2</v>
      </c>
    </row>
    <row r="79299" spans="2:7" x14ac:dyDescent="0.35">
      <c r="B79299" s="1">
        <v>180701060401</v>
      </c>
      <c r="C79299" s="12">
        <v>0.496863242220765</v>
      </c>
      <c r="D79299" s="12">
        <v>0.36197136762801302</v>
      </c>
      <c r="E79299" s="12">
        <v>0.84598282947584702</v>
      </c>
      <c r="F79299" s="12">
        <v>0.308487429544123</v>
      </c>
      <c r="G79299" s="12">
        <v>0.13550809469314401</v>
      </c>
    </row>
    <row r="79300" spans="2:7" x14ac:dyDescent="0.35">
      <c r="B79300" s="1">
        <v>180701060501</v>
      </c>
      <c r="C79300" s="12">
        <v>0.93084443455294497</v>
      </c>
      <c r="D79300" s="12">
        <v>0.91710784253955002</v>
      </c>
      <c r="E79300" s="12">
        <v>0.96291070727856298</v>
      </c>
      <c r="F79300" s="12">
        <v>0.89737623981949299</v>
      </c>
      <c r="G79300" s="12">
        <v>0.66184317635843004</v>
      </c>
    </row>
    <row r="79301" spans="2:7" x14ac:dyDescent="0.35">
      <c r="B79301" s="1">
        <v>180702010001</v>
      </c>
      <c r="C79301" s="12">
        <v>0.95008054428285205</v>
      </c>
      <c r="D79301" s="12">
        <v>0.96163547047363995</v>
      </c>
      <c r="E79301" s="12">
        <v>0.95234143956343398</v>
      </c>
      <c r="F79301" s="12">
        <v>0.96380288887964405</v>
      </c>
      <c r="G79301" s="12">
        <v>0.821411422812243</v>
      </c>
    </row>
    <row r="79302" spans="2:7" x14ac:dyDescent="0.35">
      <c r="B79302" s="1">
        <v>180702020101</v>
      </c>
      <c r="C79302" s="12">
        <v>0.26402753513580102</v>
      </c>
      <c r="D79302" s="12">
        <v>0.23916306877139501</v>
      </c>
      <c r="E79302" s="12">
        <v>0.40803709264947802</v>
      </c>
      <c r="F79302" s="12">
        <v>0.27360022634945302</v>
      </c>
      <c r="G79302" s="12">
        <v>0.13853838650786501</v>
      </c>
    </row>
    <row r="79303" spans="2:7" x14ac:dyDescent="0.35">
      <c r="B79303" s="1">
        <v>180702020102</v>
      </c>
      <c r="C79303" s="12">
        <v>0.29766295706464202</v>
      </c>
      <c r="D79303" s="12">
        <v>0.353249001965316</v>
      </c>
      <c r="E79303" s="12">
        <v>0.53569094843674603</v>
      </c>
      <c r="F79303" s="12">
        <v>0.28299703775715002</v>
      </c>
      <c r="G79303" s="12">
        <v>0.10367800420478</v>
      </c>
    </row>
    <row r="79304" spans="2:7" x14ac:dyDescent="0.35">
      <c r="B79304" s="1">
        <v>180702020103</v>
      </c>
      <c r="C79304" s="12">
        <v>0.222262908730468</v>
      </c>
      <c r="D79304" s="12">
        <v>0.174211301394496</v>
      </c>
      <c r="E79304" s="12">
        <v>0.63398285079074201</v>
      </c>
      <c r="F79304" s="12">
        <v>0.12437963071654699</v>
      </c>
      <c r="G79304" s="12">
        <v>5.7436198389202997E-2</v>
      </c>
    </row>
    <row r="79305" spans="2:7" x14ac:dyDescent="0.35">
      <c r="B79305" s="1">
        <v>180702020104</v>
      </c>
      <c r="C79305" s="12">
        <v>0.25653053058274</v>
      </c>
      <c r="D79305" s="12">
        <v>0.15111785469872899</v>
      </c>
      <c r="E79305" s="12">
        <v>0.44385475015065501</v>
      </c>
      <c r="F79305" s="12">
        <v>0.222096227516067</v>
      </c>
      <c r="G79305" s="12">
        <v>0.15287201276460599</v>
      </c>
    </row>
    <row r="79306" spans="2:7" x14ac:dyDescent="0.35">
      <c r="B79306" s="1">
        <v>180702020105</v>
      </c>
      <c r="C79306" s="12">
        <v>0.33436335645354798</v>
      </c>
      <c r="D79306" s="12">
        <v>0.188404485015535</v>
      </c>
      <c r="E79306" s="12">
        <v>0.57401616949844603</v>
      </c>
      <c r="F79306" s="12">
        <v>0.23921175666085301</v>
      </c>
      <c r="G79306" s="12">
        <v>0.157055769986199</v>
      </c>
    </row>
    <row r="79307" spans="2:7" x14ac:dyDescent="0.35">
      <c r="B79307" s="1">
        <v>180702020106</v>
      </c>
      <c r="C79307" s="12">
        <v>0.29400653630582202</v>
      </c>
      <c r="D79307" s="12">
        <v>0.172654432983676</v>
      </c>
      <c r="E79307" s="12">
        <v>0.40106636566693599</v>
      </c>
      <c r="F79307" s="12">
        <v>0.30785456545293199</v>
      </c>
      <c r="G79307" s="12">
        <v>0.22750222447863699</v>
      </c>
    </row>
    <row r="79308" spans="2:7" x14ac:dyDescent="0.35">
      <c r="B79308" s="1">
        <v>180702020107</v>
      </c>
      <c r="C79308" s="12">
        <v>0.46107208582439901</v>
      </c>
      <c r="D79308" s="12">
        <v>0.34375662884081298</v>
      </c>
      <c r="E79308" s="12">
        <v>0.52031456574672996</v>
      </c>
      <c r="F79308" s="12">
        <v>0.479869541582988</v>
      </c>
      <c r="G79308" s="12">
        <v>0.31572938938814898</v>
      </c>
    </row>
    <row r="79309" spans="2:7" x14ac:dyDescent="0.35">
      <c r="B79309" s="1">
        <v>180702020201</v>
      </c>
      <c r="C79309" s="12">
        <v>0.66557607944432196</v>
      </c>
      <c r="D79309" s="12">
        <v>0.61045993577306901</v>
      </c>
      <c r="E79309" s="12">
        <v>0.614391474200084</v>
      </c>
      <c r="F79309" s="12">
        <v>0.66181162076650102</v>
      </c>
      <c r="G79309" s="12">
        <v>0.40893932530781202</v>
      </c>
    </row>
    <row r="79310" spans="2:7" x14ac:dyDescent="0.35">
      <c r="B79310" s="1">
        <v>180702020202</v>
      </c>
      <c r="C79310" s="12">
        <v>0.79161697074270398</v>
      </c>
      <c r="D79310" s="12">
        <v>0.74770517256054403</v>
      </c>
      <c r="E79310" s="12">
        <v>0.66198062853044304</v>
      </c>
      <c r="F79310" s="12">
        <v>0.79670673467444797</v>
      </c>
      <c r="G79310" s="12">
        <v>0.56510078400719999</v>
      </c>
    </row>
    <row r="79311" spans="2:7" x14ac:dyDescent="0.35">
      <c r="B79311" s="1">
        <v>180702020203</v>
      </c>
      <c r="C79311" s="12">
        <v>0.77044035247820597</v>
      </c>
      <c r="D79311" s="12">
        <v>0.71799560694103004</v>
      </c>
      <c r="E79311" s="12">
        <v>0.70689162995122901</v>
      </c>
      <c r="F79311" s="12">
        <v>0.79991880430724005</v>
      </c>
      <c r="G79311" s="12">
        <v>0.59876154504885504</v>
      </c>
    </row>
    <row r="79312" spans="2:7" x14ac:dyDescent="0.35">
      <c r="B79312" s="1">
        <v>180702020305</v>
      </c>
      <c r="C79312" s="12">
        <v>0.83215983958264295</v>
      </c>
      <c r="D79312" s="12">
        <v>0.86178755487624503</v>
      </c>
      <c r="E79312" s="12">
        <v>0.71287090703224698</v>
      </c>
      <c r="F79312" s="12">
        <v>0.91131910516111603</v>
      </c>
      <c r="G79312" s="12">
        <v>0.74279731893085998</v>
      </c>
    </row>
    <row r="79313" spans="2:7" x14ac:dyDescent="0.35">
      <c r="B79313" s="1">
        <v>180702020304</v>
      </c>
      <c r="C79313" s="12">
        <v>0.82055224973153895</v>
      </c>
      <c r="D79313" s="12">
        <v>0.82675930309732204</v>
      </c>
      <c r="E79313" s="12">
        <v>0.80193992875846398</v>
      </c>
      <c r="F79313" s="12">
        <v>0.87459420241061403</v>
      </c>
      <c r="G79313" s="12">
        <v>0.68778158204126705</v>
      </c>
    </row>
    <row r="79314" spans="2:7" x14ac:dyDescent="0.35">
      <c r="B79314" s="1">
        <v>180702020301</v>
      </c>
      <c r="C79314" s="12">
        <v>0.486609374932026</v>
      </c>
      <c r="D79314" s="12">
        <v>0.34483893646456798</v>
      </c>
      <c r="E79314" s="12">
        <v>0.45746554012819401</v>
      </c>
      <c r="F79314" s="12">
        <v>0.56012219669617003</v>
      </c>
      <c r="G79314" s="12">
        <v>0.41311818157847402</v>
      </c>
    </row>
    <row r="79315" spans="2:7" x14ac:dyDescent="0.35">
      <c r="B79315" s="1">
        <v>180702020302</v>
      </c>
      <c r="C79315" s="12">
        <v>0.79310093498113898</v>
      </c>
      <c r="D79315" s="12">
        <v>0.78497963977626295</v>
      </c>
      <c r="E79315" s="12">
        <v>0.59085784510613104</v>
      </c>
      <c r="F79315" s="12">
        <v>0.85925577977383805</v>
      </c>
      <c r="G79315" s="12">
        <v>0.65401276944703302</v>
      </c>
    </row>
    <row r="79316" spans="2:7" x14ac:dyDescent="0.35">
      <c r="B79316" s="1">
        <v>180702020303</v>
      </c>
      <c r="C79316" s="12">
        <v>0.79804455043391997</v>
      </c>
      <c r="D79316" s="12">
        <v>0.81147442802056102</v>
      </c>
      <c r="E79316" s="12">
        <v>0.63142442763308604</v>
      </c>
      <c r="F79316" s="12">
        <v>0.89046538673277298</v>
      </c>
      <c r="G79316" s="12">
        <v>0.70253817008331898</v>
      </c>
    </row>
    <row r="79317" spans="2:7" x14ac:dyDescent="0.35">
      <c r="B79317" s="1">
        <v>180702020306</v>
      </c>
      <c r="C79317" s="12">
        <v>0.77661224287817499</v>
      </c>
      <c r="D79317" s="12">
        <v>0.781840506903003</v>
      </c>
      <c r="E79317" s="12">
        <v>0.63721850984887496</v>
      </c>
      <c r="F79317" s="12">
        <v>0.86682245345110098</v>
      </c>
      <c r="G79317" s="12">
        <v>0.67465365407027</v>
      </c>
    </row>
    <row r="79318" spans="2:7" x14ac:dyDescent="0.35">
      <c r="B79318" s="1">
        <v>180702020307</v>
      </c>
      <c r="C79318" s="12">
        <v>0.75251948735741903</v>
      </c>
      <c r="D79318" s="12">
        <v>0.71484624149593601</v>
      </c>
      <c r="E79318" s="12">
        <v>0.63685388857956304</v>
      </c>
      <c r="F79318" s="12">
        <v>0.84425953899151795</v>
      </c>
      <c r="G79318" s="12">
        <v>0.67240322526174601</v>
      </c>
    </row>
    <row r="79319" spans="2:7" x14ac:dyDescent="0.35">
      <c r="B79319" s="1">
        <v>180702020308</v>
      </c>
      <c r="C79319" s="12">
        <v>0.75279196453136299</v>
      </c>
      <c r="D79319" s="12">
        <v>0.76004636901646405</v>
      </c>
      <c r="E79319" s="12">
        <v>0.57022642753381603</v>
      </c>
      <c r="F79319" s="12">
        <v>0.87156364864956204</v>
      </c>
      <c r="G79319" s="12">
        <v>0.68457249846361801</v>
      </c>
    </row>
    <row r="79320" spans="2:7" x14ac:dyDescent="0.35">
      <c r="B79320" s="1">
        <v>180702030101</v>
      </c>
      <c r="C79320" s="12">
        <v>0.19278467530346499</v>
      </c>
      <c r="D79320" s="12">
        <v>0.25993600316082499</v>
      </c>
      <c r="E79320" s="12">
        <v>0.37349804131275299</v>
      </c>
      <c r="F79320" s="12">
        <v>0.22197675983760501</v>
      </c>
      <c r="G79320" s="12">
        <v>6.9301833508599003E-2</v>
      </c>
    </row>
    <row r="79321" spans="2:7" x14ac:dyDescent="0.35">
      <c r="B79321" s="1">
        <v>180702030102</v>
      </c>
      <c r="C79321" s="12">
        <v>0.247520805690643</v>
      </c>
      <c r="D79321" s="12">
        <v>0.39046104487764199</v>
      </c>
      <c r="E79321" s="12">
        <v>0.44666811349955599</v>
      </c>
      <c r="F79321" s="12">
        <v>0.29081121462428899</v>
      </c>
      <c r="G79321" s="12">
        <v>7.8716707302690994E-2</v>
      </c>
    </row>
    <row r="79322" spans="2:7" x14ac:dyDescent="0.35">
      <c r="B79322" s="1">
        <v>180702030103</v>
      </c>
      <c r="C79322" s="12">
        <v>0.18510115464479701</v>
      </c>
      <c r="D79322" s="12">
        <v>0.19175292965080401</v>
      </c>
      <c r="E79322" s="12">
        <v>0.50705075141411404</v>
      </c>
      <c r="F79322" s="12">
        <v>0.106695625477325</v>
      </c>
      <c r="G79322" s="12">
        <v>3.4220625582579003E-2</v>
      </c>
    </row>
    <row r="79323" spans="2:7" x14ac:dyDescent="0.35">
      <c r="B79323" s="1">
        <v>180702030202</v>
      </c>
      <c r="C79323" s="12">
        <v>0.17939703342143001</v>
      </c>
      <c r="D79323" s="12">
        <v>0.19245060564850899</v>
      </c>
      <c r="E79323" s="12">
        <v>0.48330173966510398</v>
      </c>
      <c r="F79323" s="12">
        <v>0.124431108131591</v>
      </c>
      <c r="G79323" s="12">
        <v>4.3087622930696998E-2</v>
      </c>
    </row>
    <row r="79324" spans="2:7" x14ac:dyDescent="0.35">
      <c r="B79324" s="1">
        <v>180702030201</v>
      </c>
      <c r="C79324" s="12">
        <v>0.15157078718537301</v>
      </c>
      <c r="D79324" s="12">
        <v>0.25158964996399902</v>
      </c>
      <c r="E79324" s="12">
        <v>0.39626512406410602</v>
      </c>
      <c r="F79324" s="12">
        <v>0.100280168796252</v>
      </c>
      <c r="G79324" s="12">
        <v>4.6446086477678998E-2</v>
      </c>
    </row>
    <row r="79325" spans="2:7" x14ac:dyDescent="0.35">
      <c r="B79325" s="1">
        <v>180702030301</v>
      </c>
      <c r="C79325" s="12">
        <v>0.64200383784266202</v>
      </c>
      <c r="D79325" s="12">
        <v>0.78068329428432903</v>
      </c>
      <c r="E79325" s="12">
        <v>0.65247106354223305</v>
      </c>
      <c r="F79325" s="12">
        <v>0.71594001350356395</v>
      </c>
      <c r="G79325" s="12">
        <v>0.28926435480788598</v>
      </c>
    </row>
    <row r="79326" spans="2:7" x14ac:dyDescent="0.35">
      <c r="B79326" s="1">
        <v>180702030302</v>
      </c>
      <c r="C79326" s="12">
        <v>0.32601257552970198</v>
      </c>
      <c r="D79326" s="12">
        <v>0.32878689373520598</v>
      </c>
      <c r="E79326" s="12">
        <v>0.76302983106682998</v>
      </c>
      <c r="F79326" s="12">
        <v>8.1677924768122995E-2</v>
      </c>
      <c r="G79326" s="12">
        <v>1.4301860491813E-2</v>
      </c>
    </row>
    <row r="79327" spans="2:7" x14ac:dyDescent="0.35">
      <c r="B79327" s="1">
        <v>180702030303</v>
      </c>
      <c r="C79327" s="12">
        <v>0.57608458226502801</v>
      </c>
      <c r="D79327" s="12">
        <v>0.60907070369676797</v>
      </c>
      <c r="E79327" s="12">
        <v>0.77052540185148599</v>
      </c>
      <c r="F79327" s="12">
        <v>0.339807087529164</v>
      </c>
      <c r="G79327" s="12">
        <v>8.1726143144143004E-2</v>
      </c>
    </row>
    <row r="79328" spans="2:7" x14ac:dyDescent="0.35">
      <c r="B79328" s="1">
        <v>180702030304</v>
      </c>
      <c r="C79328" s="12">
        <v>0.67784460280457803</v>
      </c>
      <c r="D79328" s="12">
        <v>0.53909082828698296</v>
      </c>
      <c r="E79328" s="12">
        <v>0.88678510041926695</v>
      </c>
      <c r="F79328" s="12">
        <v>0.20568879923436001</v>
      </c>
      <c r="G79328" s="12">
        <v>5.983245767446E-2</v>
      </c>
    </row>
    <row r="79329" spans="2:7" x14ac:dyDescent="0.35">
      <c r="B79329" s="1">
        <v>180702030305</v>
      </c>
      <c r="C79329" s="12">
        <v>0.71391705113641202</v>
      </c>
      <c r="D79329" s="12">
        <v>0.58146481881267598</v>
      </c>
      <c r="E79329" s="12">
        <v>0.893597836778383</v>
      </c>
      <c r="F79329" s="12">
        <v>0.27991976273979702</v>
      </c>
      <c r="G79329" s="12">
        <v>8.8909396240459002E-2</v>
      </c>
    </row>
    <row r="79330" spans="2:7" x14ac:dyDescent="0.35">
      <c r="B79330" s="1">
        <v>180702030403</v>
      </c>
      <c r="C79330" s="12">
        <v>0.73668090447121504</v>
      </c>
      <c r="D79330" s="12">
        <v>0.66202262870704498</v>
      </c>
      <c r="E79330" s="12">
        <v>0.76333175932026198</v>
      </c>
      <c r="F79330" s="12">
        <v>0.72942005473550997</v>
      </c>
      <c r="G79330" s="12">
        <v>0.51155684294882797</v>
      </c>
    </row>
    <row r="79331" spans="2:7" x14ac:dyDescent="0.35">
      <c r="B79331" s="1">
        <v>180702030504</v>
      </c>
      <c r="C79331" s="12">
        <v>0.49555007519772998</v>
      </c>
      <c r="D79331" s="12">
        <v>0.38078433224408198</v>
      </c>
      <c r="E79331" s="12">
        <v>0.81285912388472403</v>
      </c>
      <c r="F79331" s="12">
        <v>0.197354891775506</v>
      </c>
      <c r="G79331" s="12">
        <v>6.6245740367028003E-2</v>
      </c>
    </row>
    <row r="79332" spans="2:7" x14ac:dyDescent="0.35">
      <c r="B79332" s="1">
        <v>180702030505</v>
      </c>
      <c r="C79332" s="12">
        <v>0.66859870672951405</v>
      </c>
      <c r="D79332" s="12">
        <v>0.58832031721191502</v>
      </c>
      <c r="E79332" s="12">
        <v>0.84048615569294605</v>
      </c>
      <c r="F79332" s="12">
        <v>0.40426127374301002</v>
      </c>
      <c r="G79332" s="12">
        <v>0.15416893328787901</v>
      </c>
    </row>
    <row r="79333" spans="2:7" x14ac:dyDescent="0.35">
      <c r="B79333" s="1">
        <v>180702030506</v>
      </c>
      <c r="C79333" s="12">
        <v>0.87377902430615695</v>
      </c>
      <c r="D79333" s="12">
        <v>0.86085551573671104</v>
      </c>
      <c r="E79333" s="12">
        <v>0.83521313374706996</v>
      </c>
      <c r="F79333" s="12">
        <v>0.86277796828313402</v>
      </c>
      <c r="G79333" s="12">
        <v>0.64203339565712803</v>
      </c>
    </row>
    <row r="79334" spans="2:7" x14ac:dyDescent="0.35">
      <c r="B79334" s="1">
        <v>180702030507</v>
      </c>
      <c r="C79334" s="12">
        <v>0.76824115854264297</v>
      </c>
      <c r="D79334" s="12">
        <v>0.68410663874606603</v>
      </c>
      <c r="E79334" s="12">
        <v>0.79181553314623598</v>
      </c>
      <c r="F79334" s="12">
        <v>0.67730661982643203</v>
      </c>
      <c r="G79334" s="12">
        <v>0.43407507237413301</v>
      </c>
    </row>
    <row r="79335" spans="2:7" x14ac:dyDescent="0.35">
      <c r="B79335" s="1">
        <v>180702030401</v>
      </c>
      <c r="C79335" s="12">
        <v>0.57573842364123695</v>
      </c>
      <c r="D79335" s="12">
        <v>0.56622540338934602</v>
      </c>
      <c r="E79335" s="12">
        <v>0.63369646912227895</v>
      </c>
      <c r="F79335" s="12">
        <v>0.52593938023262399</v>
      </c>
      <c r="G79335" s="12">
        <v>0.24160145377614201</v>
      </c>
    </row>
    <row r="79336" spans="2:7" x14ac:dyDescent="0.35">
      <c r="B79336" s="1">
        <v>180702030402</v>
      </c>
      <c r="C79336" s="12">
        <v>0.59232936546356996</v>
      </c>
      <c r="D79336" s="12">
        <v>0.56180906253464902</v>
      </c>
      <c r="E79336" s="12">
        <v>0.66296017267482599</v>
      </c>
      <c r="F79336" s="12">
        <v>0.55966521489447396</v>
      </c>
      <c r="G79336" s="12">
        <v>0.292129080520243</v>
      </c>
    </row>
    <row r="79337" spans="2:7" x14ac:dyDescent="0.35">
      <c r="B79337" s="1">
        <v>180702030501</v>
      </c>
      <c r="C79337" s="12">
        <v>0.20049319753282899</v>
      </c>
      <c r="D79337" s="12">
        <v>0.22844453908921</v>
      </c>
      <c r="E79337" s="12">
        <v>0.54304988788571196</v>
      </c>
      <c r="F79337" s="12">
        <v>9.8177373678568006E-2</v>
      </c>
      <c r="G79337" s="12">
        <v>5.0965998986410001E-2</v>
      </c>
    </row>
    <row r="79338" spans="2:7" x14ac:dyDescent="0.35">
      <c r="B79338" s="1">
        <v>180702030502</v>
      </c>
      <c r="C79338" s="12">
        <v>0.35569224575070302</v>
      </c>
      <c r="D79338" s="12">
        <v>0.24650807246105999</v>
      </c>
      <c r="E79338" s="12">
        <v>0.67236596880844002</v>
      </c>
      <c r="F79338" s="12">
        <v>0.168085776890986</v>
      </c>
      <c r="G79338" s="12">
        <v>7.6102281454012002E-2</v>
      </c>
    </row>
    <row r="79339" spans="2:7" x14ac:dyDescent="0.35">
      <c r="B79339" s="1">
        <v>180702030503</v>
      </c>
      <c r="C79339" s="12">
        <v>0.37825319719980799</v>
      </c>
      <c r="D79339" s="12">
        <v>0.289082142827084</v>
      </c>
      <c r="E79339" s="12">
        <v>0.71538467658577998</v>
      </c>
      <c r="F79339" s="12">
        <v>0.19035580924649501</v>
      </c>
      <c r="G79339" s="12">
        <v>7.3407940504104999E-2</v>
      </c>
    </row>
    <row r="79340" spans="2:7" x14ac:dyDescent="0.35">
      <c r="B79340" s="1">
        <v>180702030508</v>
      </c>
      <c r="C79340" s="12">
        <v>0.92592753538764005</v>
      </c>
      <c r="D79340" s="12">
        <v>0.91854164928887505</v>
      </c>
      <c r="E79340" s="12">
        <v>0.91993642978035395</v>
      </c>
      <c r="F79340" s="12">
        <v>0.87107736664104596</v>
      </c>
      <c r="G79340" s="12">
        <v>0.59799507470560398</v>
      </c>
    </row>
    <row r="79341" spans="2:7" x14ac:dyDescent="0.35">
      <c r="B79341" s="1">
        <v>180702030606</v>
      </c>
      <c r="C79341" s="12">
        <v>0.91491466877490302</v>
      </c>
      <c r="D79341" s="12">
        <v>0.88542882577543602</v>
      </c>
      <c r="E79341" s="12">
        <v>0.89310464296301395</v>
      </c>
      <c r="F79341" s="12">
        <v>0.893769391378892</v>
      </c>
      <c r="G79341" s="12">
        <v>0.74915005799890799</v>
      </c>
    </row>
    <row r="79342" spans="2:7" x14ac:dyDescent="0.35">
      <c r="B79342" s="1">
        <v>180702030801</v>
      </c>
      <c r="C79342" s="12">
        <v>0.85808937884800995</v>
      </c>
      <c r="D79342" s="12">
        <v>0.72081656162229801</v>
      </c>
      <c r="E79342" s="12">
        <v>0.90584086345649295</v>
      </c>
      <c r="F79342" s="12">
        <v>0.74609825403077101</v>
      </c>
      <c r="G79342" s="12">
        <v>0.58062697923642903</v>
      </c>
    </row>
    <row r="79343" spans="2:7" x14ac:dyDescent="0.35">
      <c r="B79343" s="1">
        <v>180702030802</v>
      </c>
      <c r="C79343" s="12">
        <v>0.89499952142061201</v>
      </c>
      <c r="D79343" s="12">
        <v>0.89947355300410203</v>
      </c>
      <c r="E79343" s="12">
        <v>0.87203036450018201</v>
      </c>
      <c r="F79343" s="12">
        <v>0.92177542875974505</v>
      </c>
      <c r="G79343" s="12">
        <v>0.77134645219397202</v>
      </c>
    </row>
    <row r="79344" spans="2:7" x14ac:dyDescent="0.35">
      <c r="B79344" s="1">
        <v>180702030605</v>
      </c>
      <c r="C79344" s="12">
        <v>0.89529098869159796</v>
      </c>
      <c r="D79344" s="12">
        <v>0.89067832881380404</v>
      </c>
      <c r="E79344" s="12">
        <v>0.85733130560110404</v>
      </c>
      <c r="F79344" s="12">
        <v>0.91833945596108402</v>
      </c>
      <c r="G79344" s="12">
        <v>0.77867652063648196</v>
      </c>
    </row>
    <row r="79345" spans="2:7" x14ac:dyDescent="0.35">
      <c r="B79345" s="1">
        <v>180702030601</v>
      </c>
      <c r="C79345" s="12">
        <v>0.69526828662944795</v>
      </c>
      <c r="D79345" s="12">
        <v>0.61619492938153497</v>
      </c>
      <c r="E79345" s="12">
        <v>0.58534050134039495</v>
      </c>
      <c r="F79345" s="12">
        <v>0.79862709586834801</v>
      </c>
      <c r="G79345" s="12">
        <v>0.63969292483756601</v>
      </c>
    </row>
    <row r="79346" spans="2:7" x14ac:dyDescent="0.35">
      <c r="B79346" s="1">
        <v>180702030602</v>
      </c>
      <c r="C79346" s="12"/>
      <c r="D79346" s="12">
        <v>0.68746912596785803</v>
      </c>
      <c r="E79346" s="12">
        <v>0.62791193908060094</v>
      </c>
      <c r="F79346" s="12">
        <v>0.83477405675717997</v>
      </c>
      <c r="G79346" s="12">
        <v>0.67007368307385395</v>
      </c>
    </row>
    <row r="79347" spans="2:7" x14ac:dyDescent="0.35">
      <c r="B79347" s="1">
        <v>180702030603</v>
      </c>
      <c r="C79347" s="12">
        <v>0.76358318417868698</v>
      </c>
      <c r="D79347" s="12">
        <v>0.74955675886760098</v>
      </c>
      <c r="E79347" s="12">
        <v>0.67139674949341499</v>
      </c>
      <c r="F79347" s="12">
        <v>0.86551671484205805</v>
      </c>
      <c r="G79347" s="12">
        <v>0.71187928679819201</v>
      </c>
    </row>
    <row r="79348" spans="2:7" x14ac:dyDescent="0.35">
      <c r="B79348" s="1">
        <v>180702030604</v>
      </c>
      <c r="C79348" s="12">
        <v>0.71753505514675497</v>
      </c>
      <c r="D79348" s="12">
        <v>0.64940351432443399</v>
      </c>
      <c r="E79348" s="12">
        <v>0.720426878657073</v>
      </c>
      <c r="F79348" s="12">
        <v>0.80157607325601798</v>
      </c>
      <c r="G79348" s="12">
        <v>0.64852874059136101</v>
      </c>
    </row>
    <row r="79349" spans="2:7" x14ac:dyDescent="0.35">
      <c r="B79349" s="1">
        <v>180702030803</v>
      </c>
      <c r="C79349" s="12">
        <v>0.90892557771746196</v>
      </c>
      <c r="D79349" s="12">
        <v>0.91910377891293404</v>
      </c>
      <c r="E79349" s="12">
        <v>0.87855578695327996</v>
      </c>
      <c r="F79349" s="12">
        <v>0.93716072141386897</v>
      </c>
      <c r="G79349" s="12">
        <v>0.799661712630933</v>
      </c>
    </row>
    <row r="79350" spans="2:7" x14ac:dyDescent="0.35">
      <c r="B79350" s="1">
        <v>180702030701</v>
      </c>
      <c r="C79350" s="12">
        <v>0.315122195240639</v>
      </c>
      <c r="D79350" s="12">
        <v>0.30384656379347302</v>
      </c>
      <c r="E79350" s="12">
        <v>0.81778615662749399</v>
      </c>
      <c r="F79350" s="12">
        <v>0.120891703030583</v>
      </c>
      <c r="G79350" s="12">
        <v>3.2829031474296E-2</v>
      </c>
    </row>
    <row r="79351" spans="2:7" x14ac:dyDescent="0.35">
      <c r="B79351" s="1">
        <v>180702030702</v>
      </c>
      <c r="C79351" s="12">
        <v>0.967642792339105</v>
      </c>
      <c r="D79351" s="12">
        <v>0.95561198789087098</v>
      </c>
      <c r="E79351" s="12">
        <v>0.97107254202950899</v>
      </c>
      <c r="F79351" s="12">
        <v>0.91276855986457595</v>
      </c>
      <c r="G79351" s="12">
        <v>0.68651157637654503</v>
      </c>
    </row>
    <row r="79352" spans="2:7" x14ac:dyDescent="0.35">
      <c r="B79352" s="1">
        <v>180702030703</v>
      </c>
      <c r="C79352" s="12">
        <v>0.97823453505532199</v>
      </c>
      <c r="D79352" s="12">
        <v>0.97022315453873598</v>
      </c>
      <c r="E79352" s="12">
        <v>0.97207165402856599</v>
      </c>
      <c r="F79352" s="12">
        <v>0.92982531713401695</v>
      </c>
      <c r="G79352" s="12">
        <v>0.72814950585850902</v>
      </c>
    </row>
    <row r="79353" spans="2:7" x14ac:dyDescent="0.35">
      <c r="B79353" s="1">
        <v>180702030705</v>
      </c>
      <c r="C79353" s="12">
        <v>0.99508417453845999</v>
      </c>
      <c r="D79353" s="12">
        <v>0.98704456231635695</v>
      </c>
      <c r="E79353" s="12">
        <v>0.98736371644852505</v>
      </c>
      <c r="F79353" s="12">
        <v>0.93343906632160101</v>
      </c>
      <c r="G79353" s="12">
        <v>0.74980860672835203</v>
      </c>
    </row>
    <row r="79354" spans="2:7" x14ac:dyDescent="0.35">
      <c r="B79354" s="1">
        <v>180702030704</v>
      </c>
      <c r="C79354" s="12">
        <v>0.92226426975683096</v>
      </c>
      <c r="D79354" s="12">
        <v>0.88992442345638401</v>
      </c>
      <c r="E79354" s="12">
        <v>0.95436636227313698</v>
      </c>
      <c r="F79354" s="12">
        <v>0.68449443093531903</v>
      </c>
      <c r="G79354" s="12">
        <v>0.30321742478575497</v>
      </c>
    </row>
    <row r="79355" spans="2:7" x14ac:dyDescent="0.35">
      <c r="B79355" s="1">
        <v>180702030706</v>
      </c>
      <c r="C79355" s="12"/>
      <c r="D79355" s="12">
        <v>0.97214308343942502</v>
      </c>
      <c r="E79355" s="12">
        <v>0.97503246679752498</v>
      </c>
      <c r="F79355" s="12">
        <v>0.917572001923328</v>
      </c>
      <c r="G79355" s="12">
        <v>0.72298138383362698</v>
      </c>
    </row>
    <row r="79356" spans="2:7" x14ac:dyDescent="0.35">
      <c r="B79356" s="1">
        <v>180702030804</v>
      </c>
      <c r="C79356" s="12">
        <v>0.95665909704318297</v>
      </c>
      <c r="D79356" s="12">
        <v>0.93658251173873797</v>
      </c>
      <c r="E79356" s="12">
        <v>0.954206619663724</v>
      </c>
      <c r="F79356" s="12">
        <v>0.86814890451012305</v>
      </c>
      <c r="G79356" s="12">
        <v>0.60761203209617498</v>
      </c>
    </row>
    <row r="79357" spans="2:7" x14ac:dyDescent="0.35">
      <c r="B79357" s="1">
        <v>180702030901</v>
      </c>
      <c r="C79357" s="12">
        <v>0.57835267422270897</v>
      </c>
      <c r="D79357" s="12">
        <v>0.38128030367712501</v>
      </c>
      <c r="E79357" s="12">
        <v>0.74794782413736405</v>
      </c>
      <c r="F79357" s="12">
        <v>0.49915473669190602</v>
      </c>
      <c r="G79357" s="12">
        <v>0.37727863336831202</v>
      </c>
    </row>
    <row r="79358" spans="2:7" x14ac:dyDescent="0.35">
      <c r="B79358" s="1">
        <v>180702030902</v>
      </c>
      <c r="C79358" s="12"/>
      <c r="D79358" s="12">
        <v>0.74316993512325802</v>
      </c>
      <c r="E79358" s="12">
        <v>0.86293113787723696</v>
      </c>
      <c r="F79358" s="12">
        <v>0.81440236288853596</v>
      </c>
      <c r="G79358" s="12">
        <v>0.659585995184233</v>
      </c>
    </row>
    <row r="79359" spans="2:7" x14ac:dyDescent="0.35">
      <c r="B79359" s="1">
        <v>180702031002</v>
      </c>
      <c r="C79359" s="12">
        <v>0.94978528065349499</v>
      </c>
      <c r="D79359" s="12">
        <v>0.94792981880688598</v>
      </c>
      <c r="E79359" s="12">
        <v>0.93842875737550302</v>
      </c>
      <c r="F79359" s="12">
        <v>0.94530062662495695</v>
      </c>
      <c r="G79359" s="12">
        <v>0.80548074971686301</v>
      </c>
    </row>
    <row r="79360" spans="2:7" x14ac:dyDescent="0.35">
      <c r="B79360" s="1">
        <v>180702031001</v>
      </c>
      <c r="C79360" s="12">
        <v>0.85914818759005795</v>
      </c>
      <c r="D79360" s="12"/>
      <c r="E79360" s="12"/>
      <c r="F79360" s="12"/>
      <c r="G79360" s="12"/>
    </row>
    <row r="79361" spans="2:7" x14ac:dyDescent="0.35">
      <c r="B79361" s="1">
        <v>180702031003</v>
      </c>
      <c r="C79361" s="12">
        <v>0.93738254325988701</v>
      </c>
      <c r="D79361" s="12">
        <v>0.95615790563687697</v>
      </c>
      <c r="E79361" s="12">
        <v>0.92399018946578804</v>
      </c>
      <c r="F79361" s="12">
        <v>0.96118630772411995</v>
      </c>
      <c r="G79361" s="12">
        <v>0.81739638033883899</v>
      </c>
    </row>
    <row r="79362" spans="2:7" x14ac:dyDescent="0.35">
      <c r="B79362" s="1">
        <v>180702040201</v>
      </c>
      <c r="C79362" s="12">
        <v>0.91980130538831595</v>
      </c>
      <c r="D79362" s="12">
        <v>0.95063694185314895</v>
      </c>
      <c r="E79362" s="12">
        <v>0.91127927162880396</v>
      </c>
      <c r="F79362" s="12">
        <v>0.96021904452579898</v>
      </c>
      <c r="G79362" s="12">
        <v>0.81680815710239596</v>
      </c>
    </row>
    <row r="79363" spans="2:7" x14ac:dyDescent="0.35">
      <c r="B79363" s="1">
        <v>180702040103</v>
      </c>
      <c r="C79363" s="12">
        <v>0.92585346712890904</v>
      </c>
      <c r="D79363" s="12">
        <v>0.93584158514916804</v>
      </c>
      <c r="E79363" s="12">
        <v>0.90746559043685004</v>
      </c>
      <c r="F79363" s="12">
        <v>0.94705892267837299</v>
      </c>
      <c r="G79363" s="12">
        <v>0.79961186854355404</v>
      </c>
    </row>
    <row r="79364" spans="2:7" x14ac:dyDescent="0.35">
      <c r="B79364" s="1">
        <v>180702040101</v>
      </c>
      <c r="C79364" s="12">
        <v>0.91833578319392395</v>
      </c>
      <c r="D79364" s="12">
        <v>0.92414143655419201</v>
      </c>
      <c r="E79364" s="12">
        <v>0.89954799455999801</v>
      </c>
      <c r="F79364" s="12">
        <v>0.93873806707468599</v>
      </c>
      <c r="G79364" s="12">
        <v>0.79283050749967698</v>
      </c>
    </row>
    <row r="79365" spans="2:7" x14ac:dyDescent="0.35">
      <c r="B79365" s="1">
        <v>180702040102</v>
      </c>
      <c r="C79365" s="12">
        <v>0.87131832471732396</v>
      </c>
      <c r="D79365" s="12">
        <v>0.87168858304535901</v>
      </c>
      <c r="E79365" s="12">
        <v>0.85505751470806401</v>
      </c>
      <c r="F79365" s="12">
        <v>0.90590361876690695</v>
      </c>
      <c r="G79365" s="12">
        <v>0.730592671146442</v>
      </c>
    </row>
    <row r="79366" spans="2:7" x14ac:dyDescent="0.35">
      <c r="B79366" s="1">
        <v>180703010101</v>
      </c>
      <c r="C79366" s="12">
        <v>0.47265267069702999</v>
      </c>
      <c r="D79366" s="12">
        <v>0.296803519828861</v>
      </c>
      <c r="E79366" s="12">
        <v>0.60986330356551699</v>
      </c>
      <c r="F79366" s="12">
        <v>0.50797832419088895</v>
      </c>
      <c r="G79366" s="12">
        <v>0.39098775675064801</v>
      </c>
    </row>
    <row r="79367" spans="2:7" x14ac:dyDescent="0.35">
      <c r="B79367" s="1">
        <v>180703010102</v>
      </c>
      <c r="C79367" s="12">
        <v>0.511615680550913</v>
      </c>
      <c r="D79367" s="12">
        <v>0.34594672904018298</v>
      </c>
      <c r="E79367" s="12">
        <v>0.68605530133759196</v>
      </c>
      <c r="F79367" s="12">
        <v>0.55446584819775302</v>
      </c>
      <c r="G79367" s="12">
        <v>0.41982428511458098</v>
      </c>
    </row>
    <row r="79368" spans="2:7" x14ac:dyDescent="0.35">
      <c r="B79368" s="1">
        <v>180703010103</v>
      </c>
      <c r="C79368" s="12">
        <v>0.77845592310545197</v>
      </c>
      <c r="D79368" s="12">
        <v>0.78189649739127198</v>
      </c>
      <c r="E79368" s="12">
        <v>0.77676355574736</v>
      </c>
      <c r="F79368" s="12">
        <v>0.83972903459662396</v>
      </c>
      <c r="G79368" s="12">
        <v>0.60884218871305296</v>
      </c>
    </row>
    <row r="79369" spans="2:7" x14ac:dyDescent="0.35">
      <c r="B79369" s="1">
        <v>180703010104</v>
      </c>
      <c r="C79369" s="12">
        <v>0.74588816069458896</v>
      </c>
      <c r="D79369" s="12">
        <v>0.72494130484745201</v>
      </c>
      <c r="E79369" s="12">
        <v>0.72605378384586705</v>
      </c>
      <c r="F79369" s="12">
        <v>0.84629012837732798</v>
      </c>
      <c r="G79369" s="12">
        <v>0.64588920940024197</v>
      </c>
    </row>
    <row r="79370" spans="2:7" x14ac:dyDescent="0.35">
      <c r="B79370" s="1">
        <v>180703010203</v>
      </c>
      <c r="C79370" s="12">
        <v>0.54245637034484095</v>
      </c>
      <c r="D79370" s="12">
        <v>0.38358730868041402</v>
      </c>
      <c r="E79370" s="12">
        <v>0.65809197654493701</v>
      </c>
      <c r="F79370" s="12">
        <v>0.62137824007808595</v>
      </c>
      <c r="G79370" s="12">
        <v>0.46684462946573102</v>
      </c>
    </row>
    <row r="79371" spans="2:7" x14ac:dyDescent="0.35">
      <c r="B79371" s="1">
        <v>180703010202</v>
      </c>
      <c r="C79371" s="12">
        <v>0.38651096750640301</v>
      </c>
      <c r="D79371" s="12">
        <v>0.25564858114648298</v>
      </c>
      <c r="E79371" s="12">
        <v>0.58377799942364195</v>
      </c>
      <c r="F79371" s="12">
        <v>0.45139109486587597</v>
      </c>
      <c r="G79371" s="12">
        <v>0.34146627574620603</v>
      </c>
    </row>
    <row r="79372" spans="2:7" x14ac:dyDescent="0.35">
      <c r="B79372" s="1">
        <v>180703010201</v>
      </c>
      <c r="C79372" s="12">
        <v>0.46047336281986001</v>
      </c>
      <c r="D79372" s="12">
        <v>0.31624662893073702</v>
      </c>
      <c r="E79372" s="12">
        <v>0.54991517316607896</v>
      </c>
      <c r="F79372" s="12">
        <v>0.53991862586535</v>
      </c>
      <c r="G79372" s="12">
        <v>0.41806013436372103</v>
      </c>
    </row>
    <row r="79373" spans="2:7" x14ac:dyDescent="0.35">
      <c r="B79373" s="1">
        <v>180703010301</v>
      </c>
      <c r="C79373" s="12">
        <v>0.86747638019351803</v>
      </c>
      <c r="D79373" s="12">
        <v>0.86555138814589805</v>
      </c>
      <c r="E79373" s="12">
        <v>0.86218884757597603</v>
      </c>
      <c r="F79373" s="12">
        <v>0.90530174254817097</v>
      </c>
      <c r="G79373" s="12">
        <v>0.722201377212637</v>
      </c>
    </row>
    <row r="79374" spans="2:7" x14ac:dyDescent="0.35">
      <c r="B79374" s="1">
        <v>180703010401</v>
      </c>
      <c r="C79374" s="12">
        <v>0.48271996804623002</v>
      </c>
      <c r="D79374" s="12">
        <v>0.43025973450305</v>
      </c>
      <c r="E79374" s="12">
        <v>0.51613569512813595</v>
      </c>
      <c r="F79374" s="12">
        <v>0.65606050056799603</v>
      </c>
      <c r="G79374" s="12">
        <v>0.45360322648372498</v>
      </c>
    </row>
    <row r="79375" spans="2:7" x14ac:dyDescent="0.35">
      <c r="B79375" s="1">
        <v>180703010402</v>
      </c>
      <c r="C79375" s="12">
        <v>0.54347033339883</v>
      </c>
      <c r="D79375" s="12">
        <v>0.54834993175510005</v>
      </c>
      <c r="E79375" s="12">
        <v>0.56012016988646696</v>
      </c>
      <c r="F79375" s="12">
        <v>0.74800552254678998</v>
      </c>
      <c r="G79375" s="12">
        <v>0.52015564383099699</v>
      </c>
    </row>
    <row r="79376" spans="2:7" x14ac:dyDescent="0.35">
      <c r="B79376" s="1">
        <v>180703020504</v>
      </c>
      <c r="C79376" s="12">
        <v>0.57865528087381002</v>
      </c>
      <c r="D79376" s="12">
        <v>0.614403293317201</v>
      </c>
      <c r="E79376" s="12">
        <v>0.55282794004648095</v>
      </c>
      <c r="F79376" s="12">
        <v>0.79050933152991498</v>
      </c>
      <c r="G79376" s="12">
        <v>0.55973404468765098</v>
      </c>
    </row>
    <row r="79377" spans="2:7" x14ac:dyDescent="0.35">
      <c r="B79377" s="1">
        <v>180703020502</v>
      </c>
      <c r="C79377" s="12">
        <v>0.44131869385267303</v>
      </c>
      <c r="D79377" s="12">
        <v>0.31146226602392502</v>
      </c>
      <c r="E79377" s="12">
        <v>0.57930074579428203</v>
      </c>
      <c r="F79377" s="12">
        <v>0.53033508938219898</v>
      </c>
      <c r="G79377" s="12">
        <v>0.399149263688855</v>
      </c>
    </row>
    <row r="79378" spans="2:7" x14ac:dyDescent="0.35">
      <c r="B79378" s="1">
        <v>180703020503</v>
      </c>
      <c r="C79378" s="12">
        <v>0.47882855445502598</v>
      </c>
      <c r="D79378" s="12">
        <v>0.33319090730449302</v>
      </c>
      <c r="E79378" s="12">
        <v>0.57370000230185803</v>
      </c>
      <c r="F79378" s="12">
        <v>0.50827405071138498</v>
      </c>
      <c r="G79378" s="12">
        <v>0.36096936123898599</v>
      </c>
    </row>
    <row r="79379" spans="2:7" x14ac:dyDescent="0.35">
      <c r="B79379" s="1">
        <v>180703020101</v>
      </c>
      <c r="C79379" s="12">
        <v>0.24629040681929901</v>
      </c>
      <c r="D79379" s="12">
        <v>0.131344267245908</v>
      </c>
      <c r="E79379" s="12">
        <v>0.28102658251088097</v>
      </c>
      <c r="F79379" s="12">
        <v>0.24416741711843901</v>
      </c>
      <c r="G79379" s="12">
        <v>0.17257612001761</v>
      </c>
    </row>
    <row r="79380" spans="2:7" x14ac:dyDescent="0.35">
      <c r="B79380" s="1">
        <v>180703020102</v>
      </c>
      <c r="C79380" s="12">
        <v>0.295290061360167</v>
      </c>
      <c r="D79380" s="12">
        <v>0.15896023443061899</v>
      </c>
      <c r="E79380" s="12">
        <v>0.29302083359238401</v>
      </c>
      <c r="F79380" s="12">
        <v>0.28383520585630401</v>
      </c>
      <c r="G79380" s="12">
        <v>0.19286316601478301</v>
      </c>
    </row>
    <row r="79381" spans="2:7" x14ac:dyDescent="0.35">
      <c r="B79381" s="1">
        <v>180703020103</v>
      </c>
      <c r="C79381" s="12">
        <v>0.30559117422000998</v>
      </c>
      <c r="D79381" s="12">
        <v>0.186434085084968</v>
      </c>
      <c r="E79381" s="12">
        <v>0.30666681960231201</v>
      </c>
      <c r="F79381" s="12">
        <v>0.37689089346417398</v>
      </c>
      <c r="G79381" s="12">
        <v>0.27566101975486901</v>
      </c>
    </row>
    <row r="79382" spans="2:7" x14ac:dyDescent="0.35">
      <c r="B79382" s="1">
        <v>180703020104</v>
      </c>
      <c r="C79382" s="12">
        <v>0.26961465759209402</v>
      </c>
      <c r="D79382" s="12">
        <v>0.14005150802069999</v>
      </c>
      <c r="E79382" s="12">
        <v>0.41187979085535398</v>
      </c>
      <c r="F79382" s="12">
        <v>0.27441724381284099</v>
      </c>
      <c r="G79382" s="12">
        <v>0.19337733403871701</v>
      </c>
    </row>
    <row r="79383" spans="2:7" x14ac:dyDescent="0.35">
      <c r="B79383" s="1">
        <v>180703020105</v>
      </c>
      <c r="C79383" s="12"/>
      <c r="D79383" s="12">
        <v>0.21198970303300799</v>
      </c>
      <c r="E79383" s="12">
        <v>0.34972034597551599</v>
      </c>
      <c r="F79383" s="12">
        <v>0.40603154097294802</v>
      </c>
      <c r="G79383" s="12">
        <v>0.28884080702975601</v>
      </c>
    </row>
    <row r="79384" spans="2:7" x14ac:dyDescent="0.35">
      <c r="B79384" s="1">
        <v>180703020204</v>
      </c>
      <c r="C79384" s="12">
        <v>0.414482639086723</v>
      </c>
      <c r="D79384" s="12">
        <v>0.26724338650462498</v>
      </c>
      <c r="E79384" s="12">
        <v>0.37989430399448298</v>
      </c>
      <c r="F79384" s="12">
        <v>0.49221518018466498</v>
      </c>
      <c r="G79384" s="12">
        <v>0.36040768764349101</v>
      </c>
    </row>
    <row r="79385" spans="2:7" x14ac:dyDescent="0.35">
      <c r="B79385" s="1">
        <v>180703020301</v>
      </c>
      <c r="C79385" s="12">
        <v>0.36004750955172399</v>
      </c>
      <c r="D79385" s="12">
        <v>0.174284493461969</v>
      </c>
      <c r="E79385" s="12">
        <v>0.412523009744235</v>
      </c>
      <c r="F79385" s="12">
        <v>0.35028359194549702</v>
      </c>
      <c r="G79385" s="12">
        <v>0.269931530013654</v>
      </c>
    </row>
    <row r="79386" spans="2:7" x14ac:dyDescent="0.35">
      <c r="B79386" s="1">
        <v>180703020202</v>
      </c>
      <c r="C79386" s="12">
        <v>0.31792079528248202</v>
      </c>
      <c r="D79386" s="12">
        <v>0.22739252071109101</v>
      </c>
      <c r="E79386" s="12">
        <v>0.309870064548672</v>
      </c>
      <c r="F79386" s="12">
        <v>0.41723804986339103</v>
      </c>
      <c r="G79386" s="12">
        <v>0.28946014224452699</v>
      </c>
    </row>
    <row r="79387" spans="2:7" x14ac:dyDescent="0.35">
      <c r="B79387" s="1">
        <v>180703020203</v>
      </c>
      <c r="C79387" s="12">
        <v>0.29288258021749197</v>
      </c>
      <c r="D79387" s="12">
        <v>0.17454326641236001</v>
      </c>
      <c r="E79387" s="12">
        <v>0.374423421423067</v>
      </c>
      <c r="F79387" s="12">
        <v>0.350505361532224</v>
      </c>
      <c r="G79387" s="12">
        <v>0.26658089199454399</v>
      </c>
    </row>
    <row r="79388" spans="2:7" x14ac:dyDescent="0.35">
      <c r="B79388" s="1">
        <v>180703020201</v>
      </c>
      <c r="C79388" s="12">
        <v>0.30497142306458003</v>
      </c>
      <c r="D79388" s="12">
        <v>0.235635193052259</v>
      </c>
      <c r="E79388" s="12">
        <v>0.33440688492620602</v>
      </c>
      <c r="F79388" s="12">
        <v>0.39763932009078401</v>
      </c>
      <c r="G79388" s="12">
        <v>0.26350369826755698</v>
      </c>
    </row>
    <row r="79389" spans="2:7" x14ac:dyDescent="0.35">
      <c r="B79389" s="1">
        <v>180703020302</v>
      </c>
      <c r="C79389" s="12">
        <v>0.56826438017201597</v>
      </c>
      <c r="D79389" s="12">
        <v>0.49186508091179498</v>
      </c>
      <c r="E79389" s="12">
        <v>0.49455589842203701</v>
      </c>
      <c r="F79389" s="12">
        <v>0.65742193713002095</v>
      </c>
      <c r="G79389" s="12">
        <v>0.43990203442394499</v>
      </c>
    </row>
    <row r="79390" spans="2:7" x14ac:dyDescent="0.35">
      <c r="B79390" s="1">
        <v>180703020407</v>
      </c>
      <c r="C79390" s="12">
        <v>0.80591764188181603</v>
      </c>
      <c r="D79390" s="12">
        <v>0.78865476449690197</v>
      </c>
      <c r="E79390" s="12">
        <v>0.66828275476390897</v>
      </c>
      <c r="F79390" s="12">
        <v>0.82892008384830096</v>
      </c>
      <c r="G79390" s="12">
        <v>0.58100812867767804</v>
      </c>
    </row>
    <row r="79391" spans="2:7" x14ac:dyDescent="0.35">
      <c r="B79391" s="1">
        <v>180703020501</v>
      </c>
      <c r="C79391" s="12">
        <v>0.59512454590975306</v>
      </c>
      <c r="D79391" s="12">
        <v>0.45023658470765199</v>
      </c>
      <c r="E79391" s="12">
        <v>0.69514739322754304</v>
      </c>
      <c r="F79391" s="12">
        <v>0.57857614832712601</v>
      </c>
      <c r="G79391" s="12">
        <v>0.39642371744008498</v>
      </c>
    </row>
    <row r="79392" spans="2:7" x14ac:dyDescent="0.35">
      <c r="B79392" s="1">
        <v>180703020401</v>
      </c>
      <c r="C79392" s="12">
        <v>0.72246147278652095</v>
      </c>
      <c r="D79392" s="12">
        <v>0.66341669934410397</v>
      </c>
      <c r="E79392" s="12">
        <v>0.56214078476268203</v>
      </c>
      <c r="F79392" s="12">
        <v>0.79443833591290403</v>
      </c>
      <c r="G79392" s="12">
        <v>0.59282204332289401</v>
      </c>
    </row>
    <row r="79393" spans="2:7" x14ac:dyDescent="0.35">
      <c r="B79393" s="1">
        <v>180703020402</v>
      </c>
      <c r="C79393" s="12">
        <v>0.72112503595746302</v>
      </c>
      <c r="D79393" s="12">
        <v>0.64353665179278197</v>
      </c>
      <c r="E79393" s="12">
        <v>0.64153621993217202</v>
      </c>
      <c r="F79393" s="12">
        <v>0.77793513995949404</v>
      </c>
      <c r="G79393" s="12">
        <v>0.58449339972074899</v>
      </c>
    </row>
    <row r="79394" spans="2:7" x14ac:dyDescent="0.35">
      <c r="B79394" s="1">
        <v>180703020405</v>
      </c>
      <c r="C79394" s="12">
        <v>0.67223399953379603</v>
      </c>
      <c r="D79394" s="12">
        <v>0.58881693561736503</v>
      </c>
      <c r="E79394" s="12">
        <v>0.544535117258371</v>
      </c>
      <c r="F79394" s="12">
        <v>0.74690424014113599</v>
      </c>
      <c r="G79394" s="12">
        <v>0.543277734617304</v>
      </c>
    </row>
    <row r="79395" spans="2:7" x14ac:dyDescent="0.35">
      <c r="B79395" s="1">
        <v>180703020406</v>
      </c>
      <c r="C79395" s="12">
        <v>0.68132250292529395</v>
      </c>
      <c r="D79395" s="12">
        <v>0.66430826002376098</v>
      </c>
      <c r="E79395" s="12">
        <v>0.52573217006109196</v>
      </c>
      <c r="F79395" s="12">
        <v>0.78885126679837203</v>
      </c>
      <c r="G79395" s="12">
        <v>0.55491478108565595</v>
      </c>
    </row>
    <row r="79396" spans="2:7" x14ac:dyDescent="0.35">
      <c r="B79396" s="1">
        <v>180703020403</v>
      </c>
      <c r="C79396" s="12">
        <v>0.43459131722244099</v>
      </c>
      <c r="D79396" s="12">
        <v>0.23841087199033401</v>
      </c>
      <c r="E79396" s="12">
        <v>0.44807385586979698</v>
      </c>
      <c r="F79396" s="12">
        <v>0.46309714735213098</v>
      </c>
      <c r="G79396" s="12">
        <v>0.37761699131188597</v>
      </c>
    </row>
    <row r="79397" spans="2:7" x14ac:dyDescent="0.35">
      <c r="B79397" s="1">
        <v>180703020404</v>
      </c>
      <c r="C79397" s="12">
        <v>0.37452437723184401</v>
      </c>
      <c r="D79397" s="12">
        <v>0.22579740905839299</v>
      </c>
      <c r="E79397" s="12">
        <v>0.41191989866311901</v>
      </c>
      <c r="F79397" s="12">
        <v>0.44213254445803202</v>
      </c>
      <c r="G79397" s="12">
        <v>0.34146335740292599</v>
      </c>
    </row>
    <row r="79398" spans="2:7" x14ac:dyDescent="0.35">
      <c r="B79398" s="1">
        <v>180703030101</v>
      </c>
      <c r="C79398" s="12">
        <v>0.35640342390131902</v>
      </c>
      <c r="D79398" s="12">
        <v>0.22805978940379701</v>
      </c>
      <c r="E79398" s="12">
        <v>0.29635107279262402</v>
      </c>
      <c r="F79398" s="12">
        <v>0.31139002752672601</v>
      </c>
      <c r="G79398" s="12">
        <v>0.16878474605928201</v>
      </c>
    </row>
    <row r="79399" spans="2:7" x14ac:dyDescent="0.35">
      <c r="B79399" s="1">
        <v>180703030102</v>
      </c>
      <c r="C79399" s="12">
        <v>0.27879768942656202</v>
      </c>
      <c r="D79399" s="12">
        <v>0.139424082558988</v>
      </c>
      <c r="E79399" s="12">
        <v>0.28150843622127097</v>
      </c>
      <c r="F79399" s="12">
        <v>0.22841030240427701</v>
      </c>
      <c r="G79399" s="12">
        <v>0.148576297395248</v>
      </c>
    </row>
    <row r="79400" spans="2:7" x14ac:dyDescent="0.35">
      <c r="B79400" s="1">
        <v>180703030103</v>
      </c>
      <c r="C79400" s="12">
        <v>0.25792041280641598</v>
      </c>
      <c r="D79400" s="12">
        <v>0.155305947961943</v>
      </c>
      <c r="E79400" s="12">
        <v>0.36893535158395102</v>
      </c>
      <c r="F79400" s="12">
        <v>0.18389191043381101</v>
      </c>
      <c r="G79400" s="12">
        <v>9.0582163575743002E-2</v>
      </c>
    </row>
    <row r="79401" spans="2:7" x14ac:dyDescent="0.35">
      <c r="B79401" s="1">
        <v>180703030104</v>
      </c>
      <c r="C79401" s="12">
        <v>0.34411351653365002</v>
      </c>
      <c r="D79401" s="12">
        <v>0.182680539734354</v>
      </c>
      <c r="E79401" s="12">
        <v>0.295645301254506</v>
      </c>
      <c r="F79401" s="12">
        <v>0.26944297052294702</v>
      </c>
      <c r="G79401" s="12">
        <v>0.15699548459165699</v>
      </c>
    </row>
    <row r="79402" spans="2:7" x14ac:dyDescent="0.35">
      <c r="B79402" s="1">
        <v>180703030105</v>
      </c>
      <c r="C79402" s="12"/>
      <c r="D79402" s="12">
        <v>0.28288097629977899</v>
      </c>
      <c r="E79402" s="12">
        <v>0.30219682614314902</v>
      </c>
      <c r="F79402" s="12">
        <v>0.31562444600679301</v>
      </c>
      <c r="G79402" s="12">
        <v>0.136104328829389</v>
      </c>
    </row>
    <row r="79403" spans="2:7" x14ac:dyDescent="0.35">
      <c r="B79403" s="1">
        <v>180703030201</v>
      </c>
      <c r="C79403" s="12">
        <v>0.31825779559523099</v>
      </c>
      <c r="D79403" s="12">
        <v>0.153632892658322</v>
      </c>
      <c r="E79403" s="12">
        <v>0.41015212039608301</v>
      </c>
      <c r="F79403" s="12">
        <v>0.21241561492769001</v>
      </c>
      <c r="G79403" s="12">
        <v>0.115738892656803</v>
      </c>
    </row>
    <row r="79404" spans="2:7" x14ac:dyDescent="0.35">
      <c r="B79404" s="1">
        <v>180703030202</v>
      </c>
      <c r="C79404" s="12">
        <v>0.37442142853853899</v>
      </c>
      <c r="D79404" s="12">
        <v>0.25528391150670798</v>
      </c>
      <c r="E79404" s="12">
        <v>0.44024348303255401</v>
      </c>
      <c r="F79404" s="12">
        <v>0.37942948949580901</v>
      </c>
      <c r="G79404" s="12">
        <v>0.215640146337337</v>
      </c>
    </row>
    <row r="79405" spans="2:7" x14ac:dyDescent="0.35">
      <c r="B79405" s="1">
        <v>180703030203</v>
      </c>
      <c r="C79405" s="12">
        <v>0.37537977544030299</v>
      </c>
      <c r="D79405" s="12">
        <v>0.21329295424560199</v>
      </c>
      <c r="E79405" s="12">
        <v>0.47591548641363401</v>
      </c>
      <c r="F79405" s="12">
        <v>0.38154386303667498</v>
      </c>
      <c r="G79405" s="12">
        <v>0.27579647706398802</v>
      </c>
    </row>
    <row r="79406" spans="2:7" x14ac:dyDescent="0.35">
      <c r="B79406" s="1">
        <v>180703030204</v>
      </c>
      <c r="C79406" s="12">
        <v>0.51892920930323405</v>
      </c>
      <c r="D79406" s="12">
        <v>0.41396914258441397</v>
      </c>
      <c r="E79406" s="12">
        <v>0.475073972770854</v>
      </c>
      <c r="F79406" s="12">
        <v>0.58103563769474698</v>
      </c>
      <c r="G79406" s="12">
        <v>0.36240411008821699</v>
      </c>
    </row>
    <row r="79407" spans="2:7" x14ac:dyDescent="0.35">
      <c r="B79407" s="1">
        <v>180703030205</v>
      </c>
      <c r="C79407" s="12">
        <v>0.53600805733976697</v>
      </c>
      <c r="D79407" s="12">
        <v>0.452882014191057</v>
      </c>
      <c r="E79407" s="12">
        <v>0.52759513694573001</v>
      </c>
      <c r="F79407" s="12">
        <v>0.62867173425646405</v>
      </c>
      <c r="G79407" s="12">
        <v>0.42328211543459199</v>
      </c>
    </row>
    <row r="79408" spans="2:7" x14ac:dyDescent="0.35">
      <c r="B79408" s="1">
        <v>180703030301</v>
      </c>
      <c r="C79408" s="12">
        <v>0.52454565346913995</v>
      </c>
      <c r="D79408" s="12">
        <v>0.40774898619915201</v>
      </c>
      <c r="E79408" s="12">
        <v>0.51913998944631701</v>
      </c>
      <c r="F79408" s="12">
        <v>0.58829827961280401</v>
      </c>
      <c r="G79408" s="12">
        <v>0.381081024814513</v>
      </c>
    </row>
    <row r="79409" spans="2:7" x14ac:dyDescent="0.35">
      <c r="B79409" s="1">
        <v>180703030302</v>
      </c>
      <c r="C79409" s="12">
        <v>0.64428591305663796</v>
      </c>
      <c r="D79409" s="12">
        <v>0.70193627625476995</v>
      </c>
      <c r="E79409" s="12">
        <v>0.54998859205272399</v>
      </c>
      <c r="F79409" s="12">
        <v>0.81318388276458697</v>
      </c>
      <c r="G79409" s="12">
        <v>0.55784330517672498</v>
      </c>
    </row>
    <row r="79410" spans="2:7" x14ac:dyDescent="0.35">
      <c r="B79410" s="1">
        <v>180703030303</v>
      </c>
      <c r="C79410" s="12">
        <v>0.54869607751156202</v>
      </c>
      <c r="D79410" s="12">
        <v>0.51723514229544398</v>
      </c>
      <c r="E79410" s="12">
        <v>0.57354995516032403</v>
      </c>
      <c r="F79410" s="12">
        <v>0.71834397121415094</v>
      </c>
      <c r="G79410" s="12">
        <v>0.50399808256923795</v>
      </c>
    </row>
    <row r="79411" spans="2:7" x14ac:dyDescent="0.35">
      <c r="B79411" s="1">
        <v>180703030304</v>
      </c>
      <c r="C79411" s="12">
        <v>0.65748985453503905</v>
      </c>
      <c r="D79411" s="12">
        <v>0.69539344378885004</v>
      </c>
      <c r="E79411" s="12">
        <v>0.61335900359963202</v>
      </c>
      <c r="F79411" s="12">
        <v>0.81916271531086604</v>
      </c>
      <c r="G79411" s="12">
        <v>0.57532923487732701</v>
      </c>
    </row>
    <row r="79412" spans="2:7" x14ac:dyDescent="0.35">
      <c r="B79412" s="1">
        <v>180703030402</v>
      </c>
      <c r="C79412" s="12">
        <v>0.68046819942052506</v>
      </c>
      <c r="D79412" s="12">
        <v>0.66024077133982895</v>
      </c>
      <c r="E79412" s="12">
        <v>0.57622353114698899</v>
      </c>
      <c r="F79412" s="12">
        <v>0.78969527400455797</v>
      </c>
      <c r="G79412" s="12">
        <v>0.51592075082506195</v>
      </c>
    </row>
    <row r="79413" spans="2:7" x14ac:dyDescent="0.35">
      <c r="B79413" s="1">
        <v>180703030501</v>
      </c>
      <c r="C79413" s="12">
        <v>0.81042381214602799</v>
      </c>
      <c r="D79413" s="12">
        <v>0.85411789611020295</v>
      </c>
      <c r="E79413" s="12">
        <v>0.75017766172190703</v>
      </c>
      <c r="F79413" s="12">
        <v>0.88534385349949996</v>
      </c>
      <c r="G79413" s="12">
        <v>0.63023807088609196</v>
      </c>
    </row>
    <row r="79414" spans="2:7" x14ac:dyDescent="0.35">
      <c r="B79414" s="1">
        <v>180703030502</v>
      </c>
      <c r="C79414" s="12">
        <v>0.77418114188839304</v>
      </c>
      <c r="D79414" s="12">
        <v>0.78771744231976903</v>
      </c>
      <c r="E79414" s="12">
        <v>0.73226237841063202</v>
      </c>
      <c r="F79414" s="12">
        <v>0.83936740488088901</v>
      </c>
      <c r="G79414" s="12">
        <v>0.57213497865452601</v>
      </c>
    </row>
    <row r="79415" spans="2:7" x14ac:dyDescent="0.35">
      <c r="B79415" s="1">
        <v>180703030503</v>
      </c>
      <c r="C79415" s="12">
        <v>0.68835704377701401</v>
      </c>
      <c r="D79415" s="12">
        <v>0.71995378424312395</v>
      </c>
      <c r="E79415" s="12">
        <v>0.56595140402377098</v>
      </c>
      <c r="F79415" s="12">
        <v>0.82349243647900605</v>
      </c>
      <c r="G79415" s="12">
        <v>0.54732289354108998</v>
      </c>
    </row>
    <row r="79416" spans="2:7" x14ac:dyDescent="0.35">
      <c r="B79416" s="1">
        <v>180703030401</v>
      </c>
      <c r="C79416" s="12"/>
      <c r="D79416" s="12">
        <v>0.44225077547408598</v>
      </c>
      <c r="E79416" s="12">
        <v>0.52577959746816105</v>
      </c>
      <c r="F79416" s="12">
        <v>0.58991254191502496</v>
      </c>
      <c r="G79416" s="12">
        <v>0.35632998639092101</v>
      </c>
    </row>
    <row r="79417" spans="2:7" x14ac:dyDescent="0.35">
      <c r="B79417" s="1">
        <v>180703040101</v>
      </c>
      <c r="C79417" s="12">
        <v>0.37064822641661599</v>
      </c>
      <c r="D79417" s="12">
        <v>0.21529958319054801</v>
      </c>
      <c r="E79417" s="12">
        <v>0.31357005168270302</v>
      </c>
      <c r="F79417" s="12">
        <v>0.225549726970736</v>
      </c>
      <c r="G79417" s="12">
        <v>8.9537055084499995E-2</v>
      </c>
    </row>
    <row r="79418" spans="2:7" x14ac:dyDescent="0.35">
      <c r="B79418" s="1">
        <v>180703040102</v>
      </c>
      <c r="C79418" s="12">
        <v>0.339680026937632</v>
      </c>
      <c r="D79418" s="12">
        <v>0.14929537381375299</v>
      </c>
      <c r="E79418" s="12">
        <v>0.37710127712449398</v>
      </c>
      <c r="F79418" s="12">
        <v>0.22708434698864</v>
      </c>
      <c r="G79418" s="12">
        <v>0.12606617447932</v>
      </c>
    </row>
    <row r="79419" spans="2:7" x14ac:dyDescent="0.35">
      <c r="B79419" s="1">
        <v>180703040103</v>
      </c>
      <c r="C79419" s="12"/>
      <c r="D79419" s="12">
        <v>0.16094450504362101</v>
      </c>
      <c r="E79419" s="12">
        <v>0.34608594961309203</v>
      </c>
      <c r="F79419" s="12">
        <v>0.21830214599367001</v>
      </c>
      <c r="G79419" s="12">
        <v>0.109917821603795</v>
      </c>
    </row>
    <row r="79420" spans="2:7" x14ac:dyDescent="0.35">
      <c r="B79420" s="1">
        <v>180703040201</v>
      </c>
      <c r="C79420" s="12">
        <v>0.406307584472207</v>
      </c>
      <c r="D79420" s="12">
        <v>0.17374986203112999</v>
      </c>
      <c r="E79420" s="12">
        <v>0.388813461308675</v>
      </c>
      <c r="F79420" s="12">
        <v>0.33353818975572502</v>
      </c>
      <c r="G79420" s="12">
        <v>0.21782459133215001</v>
      </c>
    </row>
    <row r="79421" spans="2:7" x14ac:dyDescent="0.35">
      <c r="B79421" s="1">
        <v>180703040202</v>
      </c>
      <c r="C79421" s="12">
        <v>0.38638775195692099</v>
      </c>
      <c r="D79421" s="12">
        <v>0.20199363132194501</v>
      </c>
      <c r="E79421" s="12">
        <v>0.41001945993419497</v>
      </c>
      <c r="F79421" s="12">
        <v>0.33016535420419302</v>
      </c>
      <c r="G79421" s="12">
        <v>0.195481778455077</v>
      </c>
    </row>
    <row r="79422" spans="2:7" x14ac:dyDescent="0.35">
      <c r="B79422" s="1">
        <v>180703040204</v>
      </c>
      <c r="C79422" s="12">
        <v>0.53659311029522105</v>
      </c>
      <c r="D79422" s="12">
        <v>0.34038399377711898</v>
      </c>
      <c r="E79422" s="12">
        <v>0.41708890691138201</v>
      </c>
      <c r="F79422" s="12">
        <v>0.52450921838932596</v>
      </c>
      <c r="G79422" s="12">
        <v>0.30556699708198198</v>
      </c>
    </row>
    <row r="79423" spans="2:7" x14ac:dyDescent="0.35">
      <c r="B79423" s="1">
        <v>180703040203</v>
      </c>
      <c r="C79423" s="12">
        <v>0.54330563152940503</v>
      </c>
      <c r="D79423" s="12">
        <v>0.38875229011872198</v>
      </c>
      <c r="E79423" s="12">
        <v>0.37284426153684103</v>
      </c>
      <c r="F79423" s="12">
        <v>0.53389207415321505</v>
      </c>
      <c r="G79423" s="12">
        <v>0.27367436069571799</v>
      </c>
    </row>
    <row r="79424" spans="2:7" x14ac:dyDescent="0.35">
      <c r="B79424" s="1">
        <v>180703040205</v>
      </c>
      <c r="C79424" s="12">
        <v>0.54110798699780305</v>
      </c>
      <c r="D79424" s="12">
        <v>0.31756709657580701</v>
      </c>
      <c r="E79424" s="12">
        <v>0.49003651627480999</v>
      </c>
      <c r="F79424" s="12">
        <v>0.49563609998987301</v>
      </c>
      <c r="G79424" s="12">
        <v>0.30788728962505701</v>
      </c>
    </row>
    <row r="79425" spans="2:7" x14ac:dyDescent="0.35">
      <c r="B79425" s="1">
        <v>180703040301</v>
      </c>
      <c r="C79425" s="12"/>
      <c r="D79425" s="12">
        <v>0.66598216025033796</v>
      </c>
      <c r="E79425" s="12">
        <v>0.59954350807276802</v>
      </c>
      <c r="F79425" s="12">
        <v>0.77166836261282501</v>
      </c>
      <c r="G79425" s="12">
        <v>0.48845151179076202</v>
      </c>
    </row>
    <row r="79426" spans="2:7" x14ac:dyDescent="0.35">
      <c r="B79426" s="1">
        <v>180703040302</v>
      </c>
      <c r="C79426" s="12">
        <v>0.707678082623172</v>
      </c>
      <c r="D79426" s="12">
        <v>0.71331734836546701</v>
      </c>
      <c r="E79426" s="12">
        <v>0.57989693208228499</v>
      </c>
      <c r="F79426" s="12">
        <v>0.82820192732105702</v>
      </c>
      <c r="G79426" s="12">
        <v>0.55059972434119697</v>
      </c>
    </row>
    <row r="79427" spans="2:7" x14ac:dyDescent="0.35">
      <c r="B79427" s="1">
        <v>180703040403</v>
      </c>
      <c r="C79427" s="12">
        <v>0.659452248649947</v>
      </c>
      <c r="D79427" s="12">
        <v>0.65332725277408998</v>
      </c>
      <c r="E79427" s="12">
        <v>0.51615465260906801</v>
      </c>
      <c r="F79427" s="12">
        <v>0.804663536637377</v>
      </c>
      <c r="G79427" s="12">
        <v>0.53106632233564499</v>
      </c>
    </row>
    <row r="79428" spans="2:7" x14ac:dyDescent="0.35">
      <c r="B79428" s="1">
        <v>180703041102</v>
      </c>
      <c r="C79428" s="12">
        <v>0.81718543607894401</v>
      </c>
      <c r="D79428" s="12">
        <v>0.81449198960595004</v>
      </c>
      <c r="E79428" s="12">
        <v>0.70217602562591497</v>
      </c>
      <c r="F79428" s="12">
        <v>0.87086121064743705</v>
      </c>
      <c r="G79428" s="12">
        <v>0.57907890141840901</v>
      </c>
    </row>
    <row r="79429" spans="2:7" x14ac:dyDescent="0.35">
      <c r="B79429" s="1">
        <v>180703041202</v>
      </c>
      <c r="C79429" s="12">
        <v>0.848679732554255</v>
      </c>
      <c r="D79429" s="12">
        <v>0.82420294021857499</v>
      </c>
      <c r="E79429" s="12">
        <v>0.74442824703059896</v>
      </c>
      <c r="F79429" s="12">
        <v>0.87298266446290995</v>
      </c>
      <c r="G79429" s="12">
        <v>0.57509996283291998</v>
      </c>
    </row>
    <row r="79430" spans="2:7" x14ac:dyDescent="0.35">
      <c r="B79430" s="1">
        <v>180703050602</v>
      </c>
      <c r="C79430" s="12">
        <v>0.74897624493117299</v>
      </c>
      <c r="D79430" s="12">
        <v>0.63491108604019197</v>
      </c>
      <c r="E79430" s="12">
        <v>0.59749380741271296</v>
      </c>
      <c r="F79430" s="12">
        <v>0.77905528371960298</v>
      </c>
      <c r="G79430" s="12">
        <v>0.46530162758305998</v>
      </c>
    </row>
    <row r="79431" spans="2:7" x14ac:dyDescent="0.35">
      <c r="B79431" s="1">
        <v>180703040401</v>
      </c>
      <c r="C79431" s="12">
        <v>0.81560952777349904</v>
      </c>
      <c r="D79431" s="12">
        <v>0.76264837958550702</v>
      </c>
      <c r="E79431" s="12">
        <v>0.67110278933030598</v>
      </c>
      <c r="F79431" s="12">
        <v>0.82654340530348502</v>
      </c>
      <c r="G79431" s="12">
        <v>0.53709159610403701</v>
      </c>
    </row>
    <row r="79432" spans="2:7" x14ac:dyDescent="0.35">
      <c r="B79432" s="1">
        <v>180703040402</v>
      </c>
      <c r="C79432" s="12">
        <v>0.70980583187768798</v>
      </c>
      <c r="D79432" s="12">
        <v>0.55529096686321899</v>
      </c>
      <c r="E79432" s="12">
        <v>0.59470086796481503</v>
      </c>
      <c r="F79432" s="12">
        <v>0.69525969729613202</v>
      </c>
      <c r="G79432" s="12">
        <v>0.42297204913937902</v>
      </c>
    </row>
    <row r="79433" spans="2:7" x14ac:dyDescent="0.35">
      <c r="B79433" s="1">
        <v>180703040705</v>
      </c>
      <c r="C79433" s="12">
        <v>0.78419831896315495</v>
      </c>
      <c r="D79433" s="12">
        <v>0.59753627623168604</v>
      </c>
      <c r="E79433" s="12">
        <v>0.72972852819808798</v>
      </c>
      <c r="F79433" s="12">
        <v>0.70844188845120104</v>
      </c>
      <c r="G79433" s="12">
        <v>0.43726476062047098</v>
      </c>
    </row>
    <row r="79434" spans="2:7" x14ac:dyDescent="0.35">
      <c r="B79434" s="1">
        <v>180703041101</v>
      </c>
      <c r="C79434" s="12">
        <v>0.74421814358780602</v>
      </c>
      <c r="D79434" s="12">
        <v>0.60198605216154399</v>
      </c>
      <c r="E79434" s="12">
        <v>0.60399955352420398</v>
      </c>
      <c r="F79434" s="12">
        <v>0.73033294566136497</v>
      </c>
      <c r="G79434" s="12">
        <v>0.46015609576187599</v>
      </c>
    </row>
    <row r="79435" spans="2:7" x14ac:dyDescent="0.35">
      <c r="B79435" s="1">
        <v>180703040903</v>
      </c>
      <c r="C79435" s="12">
        <v>0.83402408357606705</v>
      </c>
      <c r="D79435" s="12">
        <v>0.74885652980086603</v>
      </c>
      <c r="E79435" s="12">
        <v>0.67032735818339095</v>
      </c>
      <c r="F79435" s="12">
        <v>0.82495979228703598</v>
      </c>
      <c r="G79435" s="12">
        <v>0.512662866636862</v>
      </c>
    </row>
    <row r="79436" spans="2:7" x14ac:dyDescent="0.35">
      <c r="B79436" s="1">
        <v>180703041004</v>
      </c>
      <c r="C79436" s="12">
        <v>0.72517899080169901</v>
      </c>
      <c r="D79436" s="12">
        <v>0.54151911572874101</v>
      </c>
      <c r="E79436" s="12">
        <v>0.58163026122474704</v>
      </c>
      <c r="F79436" s="12">
        <v>0.71438316349838604</v>
      </c>
      <c r="G79436" s="12">
        <v>0.41992041213632902</v>
      </c>
    </row>
    <row r="79437" spans="2:7" x14ac:dyDescent="0.35">
      <c r="B79437" s="1">
        <v>180703041201</v>
      </c>
      <c r="C79437" s="12">
        <v>0.87499402223671396</v>
      </c>
      <c r="D79437" s="12">
        <v>0.83056225147881702</v>
      </c>
      <c r="E79437" s="12">
        <v>0.77118501060290701</v>
      </c>
      <c r="F79437" s="12">
        <v>0.86631611463802205</v>
      </c>
      <c r="G79437" s="12">
        <v>0.56296330471520095</v>
      </c>
    </row>
    <row r="79438" spans="2:7" x14ac:dyDescent="0.35">
      <c r="B79438" s="1">
        <v>180703050601</v>
      </c>
      <c r="C79438" s="12">
        <v>0.50821555289976805</v>
      </c>
      <c r="D79438" s="12">
        <v>0.104901729700372</v>
      </c>
      <c r="E79438" s="12">
        <v>0.397825748740402</v>
      </c>
      <c r="F79438" s="12">
        <v>0.243189524109265</v>
      </c>
      <c r="G79438" s="12">
        <v>0.16018297279399299</v>
      </c>
    </row>
    <row r="79439" spans="2:7" x14ac:dyDescent="0.35">
      <c r="B79439" s="1">
        <v>180703040501</v>
      </c>
      <c r="C79439" s="12">
        <v>0.316657548745374</v>
      </c>
      <c r="D79439" s="12">
        <v>0.12201967837715499</v>
      </c>
      <c r="E79439" s="12">
        <v>0.31200293119876399</v>
      </c>
      <c r="F79439" s="12">
        <v>0.13601552554959501</v>
      </c>
      <c r="G79439" s="12">
        <v>5.9328173497338002E-2</v>
      </c>
    </row>
    <row r="79440" spans="2:7" x14ac:dyDescent="0.35">
      <c r="B79440" s="1">
        <v>180703040502</v>
      </c>
      <c r="C79440" s="12">
        <v>0.35120346708030598</v>
      </c>
      <c r="D79440" s="12">
        <v>0.14272979442700201</v>
      </c>
      <c r="E79440" s="12">
        <v>0.31976713785963701</v>
      </c>
      <c r="F79440" s="12">
        <v>0.18536773736682899</v>
      </c>
      <c r="G79440" s="12">
        <v>8.9335240924820994E-2</v>
      </c>
    </row>
    <row r="79441" spans="2:7" x14ac:dyDescent="0.35">
      <c r="B79441" s="1">
        <v>180703040503</v>
      </c>
      <c r="C79441" s="12"/>
      <c r="D79441" s="12">
        <v>0.129038354894778</v>
      </c>
      <c r="E79441" s="12">
        <v>0.306661976675765</v>
      </c>
      <c r="F79441" s="12">
        <v>0.12088590243769901</v>
      </c>
      <c r="G79441" s="12">
        <v>4.4295026099045003E-2</v>
      </c>
    </row>
    <row r="79442" spans="2:7" x14ac:dyDescent="0.35">
      <c r="B79442" s="1">
        <v>180703040504</v>
      </c>
      <c r="C79442" s="12">
        <v>0.36723282982389599</v>
      </c>
      <c r="D79442" s="12">
        <v>0.102788118583152</v>
      </c>
      <c r="E79442" s="12">
        <v>0.32235539446917</v>
      </c>
      <c r="F79442" s="12">
        <v>0.164199314408595</v>
      </c>
      <c r="G79442" s="12">
        <v>9.1048466140129999E-2</v>
      </c>
    </row>
    <row r="79443" spans="2:7" x14ac:dyDescent="0.35">
      <c r="B79443" s="1">
        <v>180703040505</v>
      </c>
      <c r="C79443" s="12">
        <v>0.46686165271367502</v>
      </c>
      <c r="D79443" s="12">
        <v>0.162320087778211</v>
      </c>
      <c r="E79443" s="12">
        <v>0.33481936536064499</v>
      </c>
      <c r="F79443" s="12">
        <v>0.30985980351230702</v>
      </c>
      <c r="G79443" s="12">
        <v>0.18720654245674201</v>
      </c>
    </row>
    <row r="79444" spans="2:7" x14ac:dyDescent="0.35">
      <c r="B79444" s="1">
        <v>180703040603</v>
      </c>
      <c r="C79444" s="12">
        <v>0.54217312222166503</v>
      </c>
      <c r="D79444" s="12">
        <v>0.25695701100423202</v>
      </c>
      <c r="E79444" s="12">
        <v>0.41589958387544101</v>
      </c>
      <c r="F79444" s="12">
        <v>0.44906963498005598</v>
      </c>
      <c r="G79444" s="12">
        <v>0.27217187597133102</v>
      </c>
    </row>
    <row r="79445" spans="2:7" x14ac:dyDescent="0.35">
      <c r="B79445" s="1">
        <v>180703040601</v>
      </c>
      <c r="C79445" s="12">
        <v>0.45929693033452201</v>
      </c>
      <c r="D79445" s="12">
        <v>0.16376548132183499</v>
      </c>
      <c r="E79445" s="12">
        <v>0.36864106386789602</v>
      </c>
      <c r="F79445" s="12">
        <v>0.30708150308709198</v>
      </c>
      <c r="G79445" s="12">
        <v>0.18836589009457999</v>
      </c>
    </row>
    <row r="79446" spans="2:7" x14ac:dyDescent="0.35">
      <c r="B79446" s="1">
        <v>180703040602</v>
      </c>
      <c r="C79446" s="12">
        <v>0.446409584711559</v>
      </c>
      <c r="D79446" s="12">
        <v>0.17837906696057301</v>
      </c>
      <c r="E79446" s="12">
        <v>0.37698779878424798</v>
      </c>
      <c r="F79446" s="12">
        <v>0.33052501303285298</v>
      </c>
      <c r="G79446" s="12">
        <v>0.203665645964864</v>
      </c>
    </row>
    <row r="79447" spans="2:7" x14ac:dyDescent="0.35">
      <c r="B79447" s="1">
        <v>180703040701</v>
      </c>
      <c r="C79447" s="12">
        <v>0.56166161939451598</v>
      </c>
      <c r="D79447" s="12">
        <v>0.20745772586799799</v>
      </c>
      <c r="E79447" s="12">
        <v>0.53285215850388601</v>
      </c>
      <c r="F79447" s="12">
        <v>0.38271592364017099</v>
      </c>
      <c r="G79447" s="12">
        <v>0.26085092339204402</v>
      </c>
    </row>
    <row r="79448" spans="2:7" x14ac:dyDescent="0.35">
      <c r="B79448" s="1">
        <v>180703040702</v>
      </c>
      <c r="C79448" s="12">
        <v>0.84611948481041699</v>
      </c>
      <c r="D79448" s="12">
        <v>0.71994795736220896</v>
      </c>
      <c r="E79448" s="12">
        <v>0.66750525551386497</v>
      </c>
      <c r="F79448" s="12">
        <v>0.789318011198194</v>
      </c>
      <c r="G79448" s="12">
        <v>0.47146556180842902</v>
      </c>
    </row>
    <row r="79449" spans="2:7" x14ac:dyDescent="0.35">
      <c r="B79449" s="1">
        <v>180703040703</v>
      </c>
      <c r="C79449" s="12">
        <v>0.66124506823676299</v>
      </c>
      <c r="D79449" s="12">
        <v>0.39705412352552</v>
      </c>
      <c r="E79449" s="12">
        <v>0.46371308529405902</v>
      </c>
      <c r="F79449" s="12">
        <v>0.56938817171838696</v>
      </c>
      <c r="G79449" s="12">
        <v>0.32148564396458501</v>
      </c>
    </row>
    <row r="79450" spans="2:7" x14ac:dyDescent="0.35">
      <c r="B79450" s="1">
        <v>180703040704</v>
      </c>
      <c r="C79450" s="12">
        <v>0.87107196811926402</v>
      </c>
      <c r="D79450" s="12">
        <v>0.79487345974541301</v>
      </c>
      <c r="E79450" s="12">
        <v>0.75997940106565798</v>
      </c>
      <c r="F79450" s="12">
        <v>0.83728422647336298</v>
      </c>
      <c r="G79450" s="12">
        <v>0.52791666429716</v>
      </c>
    </row>
    <row r="79451" spans="2:7" x14ac:dyDescent="0.35">
      <c r="B79451" s="1">
        <v>180703040801</v>
      </c>
      <c r="C79451" s="12">
        <v>0.32805105755359998</v>
      </c>
      <c r="D79451" s="12">
        <v>0.106489304728335</v>
      </c>
      <c r="E79451" s="12">
        <v>0.28425936004687602</v>
      </c>
      <c r="F79451" s="12">
        <v>9.8467712695574E-2</v>
      </c>
      <c r="G79451" s="12">
        <v>3.8235571689322997E-2</v>
      </c>
    </row>
    <row r="79452" spans="2:7" x14ac:dyDescent="0.35">
      <c r="B79452" s="1">
        <v>180703040802</v>
      </c>
      <c r="C79452" s="12">
        <v>0.47412503009768497</v>
      </c>
      <c r="D79452" s="12">
        <v>0.124072256254406</v>
      </c>
      <c r="E79452" s="12">
        <v>0.31318191055031802</v>
      </c>
      <c r="F79452" s="12">
        <v>0.229584113387788</v>
      </c>
      <c r="G79452" s="12">
        <v>0.13270003237606701</v>
      </c>
    </row>
    <row r="79453" spans="2:7" x14ac:dyDescent="0.35">
      <c r="B79453" s="1">
        <v>180703040803</v>
      </c>
      <c r="C79453" s="12">
        <v>0.47919696634594799</v>
      </c>
      <c r="D79453" s="12">
        <v>0.161459010832321</v>
      </c>
      <c r="E79453" s="12">
        <v>0.32985639227873598</v>
      </c>
      <c r="F79453" s="12">
        <v>0.25556628002259402</v>
      </c>
      <c r="G79453" s="12">
        <v>0.13148450154043001</v>
      </c>
    </row>
    <row r="79454" spans="2:7" x14ac:dyDescent="0.35">
      <c r="B79454" s="1">
        <v>180703040901</v>
      </c>
      <c r="C79454" s="12">
        <v>0.511030107230527</v>
      </c>
      <c r="D79454" s="12">
        <v>0.14787075831698401</v>
      </c>
      <c r="E79454" s="12">
        <v>0.373410082610453</v>
      </c>
      <c r="F79454" s="12">
        <v>0.290191895732889</v>
      </c>
      <c r="G79454" s="12">
        <v>0.17558389911976999</v>
      </c>
    </row>
    <row r="79455" spans="2:7" x14ac:dyDescent="0.35">
      <c r="B79455" s="1">
        <v>180703040902</v>
      </c>
      <c r="C79455" s="12">
        <v>0.67176784637759701</v>
      </c>
      <c r="D79455" s="12">
        <v>0.34598335440957301</v>
      </c>
      <c r="E79455" s="12">
        <v>0.51464436124614898</v>
      </c>
      <c r="F79455" s="12">
        <v>0.53318457251245299</v>
      </c>
      <c r="G79455" s="12">
        <v>0.31001202755510199</v>
      </c>
    </row>
    <row r="79456" spans="2:7" x14ac:dyDescent="0.35">
      <c r="B79456" s="1">
        <v>180703041003</v>
      </c>
      <c r="C79456" s="12">
        <v>0.57309404853865398</v>
      </c>
      <c r="D79456" s="12">
        <v>0.174582125646291</v>
      </c>
      <c r="E79456" s="12">
        <v>0.48354096041038003</v>
      </c>
      <c r="F79456" s="12">
        <v>0.35152184676426701</v>
      </c>
      <c r="G79456" s="12">
        <v>0.221340996206813</v>
      </c>
    </row>
    <row r="79457" spans="2:7" x14ac:dyDescent="0.35">
      <c r="B79457" s="1">
        <v>180703041001</v>
      </c>
      <c r="C79457" s="12">
        <v>0.54157779831878505</v>
      </c>
      <c r="D79457" s="12">
        <v>0.148758938141825</v>
      </c>
      <c r="E79457" s="12">
        <v>0.36673726012698699</v>
      </c>
      <c r="F79457" s="12">
        <v>0.29753319649072002</v>
      </c>
      <c r="G79457" s="12">
        <v>0.174954807980927</v>
      </c>
    </row>
    <row r="79458" spans="2:7" x14ac:dyDescent="0.35">
      <c r="B79458" s="1">
        <v>180703041002</v>
      </c>
      <c r="C79458" s="12">
        <v>0.57427350119188902</v>
      </c>
      <c r="D79458" s="12">
        <v>0.20727251025027099</v>
      </c>
      <c r="E79458" s="12">
        <v>0.38941505754533501</v>
      </c>
      <c r="F79458" s="12">
        <v>0.39285777782981501</v>
      </c>
      <c r="G79458" s="12">
        <v>0.228089540599962</v>
      </c>
    </row>
    <row r="79459" spans="2:7" x14ac:dyDescent="0.35">
      <c r="B79459" s="1">
        <v>180703050101</v>
      </c>
      <c r="C79459" s="12">
        <v>0.38600942228328899</v>
      </c>
      <c r="D79459" s="12">
        <v>9.1826603786039004E-2</v>
      </c>
      <c r="E79459" s="12">
        <v>0.216938403235964</v>
      </c>
      <c r="F79459" s="12">
        <v>0.12829915970752001</v>
      </c>
      <c r="G79459" s="12">
        <v>6.6403532981923002E-2</v>
      </c>
    </row>
    <row r="79460" spans="2:7" x14ac:dyDescent="0.35">
      <c r="B79460" s="1">
        <v>180703050102</v>
      </c>
      <c r="C79460" s="12">
        <v>0.36130251392197998</v>
      </c>
      <c r="D79460" s="12">
        <v>9.2673811169171005E-2</v>
      </c>
      <c r="E79460" s="12">
        <v>0.239307500391851</v>
      </c>
      <c r="F79460" s="12">
        <v>0.10802532270727799</v>
      </c>
      <c r="G79460" s="12">
        <v>4.7930838945599998E-2</v>
      </c>
    </row>
    <row r="79461" spans="2:7" x14ac:dyDescent="0.35">
      <c r="B79461" s="1">
        <v>180703050103</v>
      </c>
      <c r="C79461" s="12"/>
      <c r="D79461" s="12">
        <v>0.100845591527156</v>
      </c>
      <c r="E79461" s="12">
        <v>0.24944684049045601</v>
      </c>
      <c r="F79461" s="12">
        <v>0.19748607355769701</v>
      </c>
      <c r="G79461" s="12">
        <v>0.12041431288184</v>
      </c>
    </row>
    <row r="79462" spans="2:7" x14ac:dyDescent="0.35">
      <c r="B79462" s="1">
        <v>180703050202</v>
      </c>
      <c r="C79462" s="12">
        <v>0.40948198141747899</v>
      </c>
      <c r="D79462" s="12">
        <v>9.6900150111357997E-2</v>
      </c>
      <c r="E79462" s="12">
        <v>0.27073224278610702</v>
      </c>
      <c r="F79462" s="12">
        <v>0.15359058721166499</v>
      </c>
      <c r="G79462" s="12">
        <v>8.3265614893756001E-2</v>
      </c>
    </row>
    <row r="79463" spans="2:7" x14ac:dyDescent="0.35">
      <c r="B79463" s="1">
        <v>180703050201</v>
      </c>
      <c r="C79463" s="12">
        <v>0.32524131425039998</v>
      </c>
      <c r="D79463" s="12">
        <v>0.103950244463616</v>
      </c>
      <c r="E79463" s="12">
        <v>0.26803819699511899</v>
      </c>
      <c r="F79463" s="12">
        <v>8.8253681425137995E-2</v>
      </c>
      <c r="G79463" s="12">
        <v>3.1587310280102997E-2</v>
      </c>
    </row>
    <row r="79464" spans="2:7" x14ac:dyDescent="0.35">
      <c r="B79464" s="1">
        <v>180703050203</v>
      </c>
      <c r="C79464" s="12">
        <v>0.47041453352622897</v>
      </c>
      <c r="D79464" s="12">
        <v>0.105337586811107</v>
      </c>
      <c r="E79464" s="12">
        <v>0.285831120355729</v>
      </c>
      <c r="F79464" s="12">
        <v>0.20855961019604899</v>
      </c>
      <c r="G79464" s="12">
        <v>0.12592424446188799</v>
      </c>
    </row>
    <row r="79465" spans="2:7" x14ac:dyDescent="0.35">
      <c r="B79465" s="1">
        <v>180703050301</v>
      </c>
      <c r="C79465" s="12">
        <v>0.53666236486109498</v>
      </c>
      <c r="D79465" s="12">
        <v>0.133829261816305</v>
      </c>
      <c r="E79465" s="12">
        <v>0.26059846234845802</v>
      </c>
      <c r="F79465" s="12">
        <v>0.26685293201173599</v>
      </c>
      <c r="G79465" s="12">
        <v>0.15392239722823101</v>
      </c>
    </row>
    <row r="79466" spans="2:7" x14ac:dyDescent="0.35">
      <c r="B79466" s="1">
        <v>180703050302</v>
      </c>
      <c r="C79466" s="12">
        <v>0.50744374075982801</v>
      </c>
      <c r="D79466" s="12">
        <v>0.109757707104452</v>
      </c>
      <c r="E79466" s="12">
        <v>0.28857801394932597</v>
      </c>
      <c r="F79466" s="12">
        <v>0.22930866768788499</v>
      </c>
      <c r="G79466" s="12">
        <v>0.13947236526602899</v>
      </c>
    </row>
    <row r="79467" spans="2:7" x14ac:dyDescent="0.35">
      <c r="B79467" s="1">
        <v>180703050303</v>
      </c>
      <c r="C79467" s="12">
        <v>0.51318544574901503</v>
      </c>
      <c r="D79467" s="12">
        <v>0.107664046865208</v>
      </c>
      <c r="E79467" s="12">
        <v>0.32637477264751802</v>
      </c>
      <c r="F79467" s="12">
        <v>0.24354251089295301</v>
      </c>
      <c r="G79467" s="12">
        <v>0.15547967420322401</v>
      </c>
    </row>
    <row r="79468" spans="2:7" x14ac:dyDescent="0.35">
      <c r="B79468" s="1">
        <v>180703050403</v>
      </c>
      <c r="C79468" s="12">
        <v>0.62597093974761397</v>
      </c>
      <c r="D79468" s="12">
        <v>0.23815763833966699</v>
      </c>
      <c r="E79468" s="12">
        <v>0.23719721379761199</v>
      </c>
      <c r="F79468" s="12">
        <v>0.40286440759153003</v>
      </c>
      <c r="G79468" s="12">
        <v>0.20820496691236101</v>
      </c>
    </row>
    <row r="79469" spans="2:7" x14ac:dyDescent="0.35">
      <c r="B79469" s="1">
        <v>180703050404</v>
      </c>
      <c r="C79469" s="12">
        <v>0.59374954931247603</v>
      </c>
      <c r="D79469" s="12">
        <v>0.19135317296213</v>
      </c>
      <c r="E79469" s="12">
        <v>0.28275297372207198</v>
      </c>
      <c r="F79469" s="12">
        <v>0.34636642551757302</v>
      </c>
      <c r="G79469" s="12">
        <v>0.18244305074310499</v>
      </c>
    </row>
    <row r="79470" spans="2:7" x14ac:dyDescent="0.35">
      <c r="B79470" s="1">
        <v>180703050402</v>
      </c>
      <c r="C79470" s="12">
        <v>0.52773442287780803</v>
      </c>
      <c r="D79470" s="12">
        <v>0.129113507640361</v>
      </c>
      <c r="E79470" s="12">
        <v>0.21176375416360399</v>
      </c>
      <c r="F79470" s="12">
        <v>0.25655859080532301</v>
      </c>
      <c r="G79470" s="12">
        <v>0.15294526851211901</v>
      </c>
    </row>
    <row r="79471" spans="2:7" x14ac:dyDescent="0.35">
      <c r="B79471" s="1">
        <v>180703050401</v>
      </c>
      <c r="C79471" s="12">
        <v>0.46265980584351601</v>
      </c>
      <c r="D79471" s="12">
        <v>0.10286011103361101</v>
      </c>
      <c r="E79471" s="12">
        <v>0.211955407679908</v>
      </c>
      <c r="F79471" s="12">
        <v>0.18402770115640801</v>
      </c>
      <c r="G79471" s="12">
        <v>0.108363348296298</v>
      </c>
    </row>
    <row r="79472" spans="2:7" x14ac:dyDescent="0.35">
      <c r="B79472" s="1">
        <v>180800010101</v>
      </c>
      <c r="C79472" s="12">
        <v>0.31042325309560498</v>
      </c>
      <c r="D79472" s="12">
        <v>1.4507474031192E-2</v>
      </c>
      <c r="E79472" s="12">
        <v>3.4861934833297997E-2</v>
      </c>
      <c r="F79472" s="12">
        <v>8.9807535050330008E-3</v>
      </c>
      <c r="G79472" s="12">
        <v>3.9943293720369998E-3</v>
      </c>
    </row>
    <row r="79473" spans="2:7" x14ac:dyDescent="0.35">
      <c r="B79473" s="1">
        <v>180800010104</v>
      </c>
      <c r="C79473" s="12">
        <v>0.52021073501093096</v>
      </c>
      <c r="D79473" s="12">
        <v>4.4304758882898997E-2</v>
      </c>
      <c r="E79473" s="12">
        <v>3.1101557320668001E-2</v>
      </c>
      <c r="F79473" s="12">
        <v>8.3175288362363001E-2</v>
      </c>
      <c r="G79473" s="12">
        <v>1.3011737452513999E-2</v>
      </c>
    </row>
    <row r="79474" spans="2:7" x14ac:dyDescent="0.35">
      <c r="B79474" s="1">
        <v>180800010105</v>
      </c>
      <c r="C79474" s="12">
        <v>0.420274718661175</v>
      </c>
      <c r="D79474" s="12">
        <v>1.8490279629786999E-2</v>
      </c>
      <c r="E79474" s="12">
        <v>2.9070126254151001E-2</v>
      </c>
      <c r="F79474" s="12">
        <v>7.6637354079021003E-2</v>
      </c>
      <c r="G79474" s="12">
        <v>1.7815002910600002E-2</v>
      </c>
    </row>
    <row r="79475" spans="2:7" x14ac:dyDescent="0.35">
      <c r="B79475" s="1">
        <v>180800010106</v>
      </c>
      <c r="C79475" s="12">
        <v>0.464496307384267</v>
      </c>
      <c r="D79475" s="12">
        <v>2.1408153995808001E-2</v>
      </c>
      <c r="E79475" s="12">
        <v>2.8043443379208999E-2</v>
      </c>
      <c r="F79475" s="12">
        <v>0.10399412606216001</v>
      </c>
      <c r="G79475" s="12">
        <v>2.7444017164856001E-2</v>
      </c>
    </row>
    <row r="79476" spans="2:7" x14ac:dyDescent="0.35">
      <c r="B79476" s="1">
        <v>180800010107</v>
      </c>
      <c r="C79476" s="12">
        <v>0.45573498280443397</v>
      </c>
      <c r="D79476" s="12">
        <v>2.8147400894135002E-2</v>
      </c>
      <c r="E79476" s="12">
        <v>3.0069388212525999E-2</v>
      </c>
      <c r="F79476" s="12">
        <v>5.4030907199566998E-2</v>
      </c>
      <c r="G79476" s="12">
        <v>9.9511572940800003E-3</v>
      </c>
    </row>
    <row r="79477" spans="2:7" x14ac:dyDescent="0.35">
      <c r="B79477" s="1">
        <v>180800010108</v>
      </c>
      <c r="C79477" s="12">
        <v>0.44451704246607399</v>
      </c>
      <c r="D79477" s="12">
        <v>2.4283039290523001E-2</v>
      </c>
      <c r="E79477" s="12">
        <v>3.0643773711124998E-2</v>
      </c>
      <c r="F79477" s="12">
        <v>5.2396530167419998E-2</v>
      </c>
      <c r="G79477" s="12">
        <v>8.842102523315E-3</v>
      </c>
    </row>
    <row r="79478" spans="2:7" x14ac:dyDescent="0.35">
      <c r="B79478" s="1">
        <v>180800010103</v>
      </c>
      <c r="C79478" s="12">
        <v>0.37564639568506097</v>
      </c>
      <c r="D79478" s="12">
        <v>1.5671922797393999E-2</v>
      </c>
      <c r="E79478" s="12">
        <v>3.0052292055606E-2</v>
      </c>
      <c r="F79478" s="12">
        <v>6.2988880088976004E-2</v>
      </c>
      <c r="G79478" s="12">
        <v>1.4755895544672E-2</v>
      </c>
    </row>
    <row r="79479" spans="2:7" x14ac:dyDescent="0.35">
      <c r="B79479" s="1">
        <v>180800010102</v>
      </c>
      <c r="C79479" s="12">
        <v>0.35433428812420398</v>
      </c>
      <c r="D79479" s="12">
        <v>1.6552078575717999E-2</v>
      </c>
      <c r="E79479" s="12">
        <v>2.9208790473906999E-2</v>
      </c>
      <c r="F79479" s="12">
        <v>8.1411939108307005E-2</v>
      </c>
      <c r="G79479" s="12">
        <v>2.2184126185938999E-2</v>
      </c>
    </row>
    <row r="79480" spans="2:7" x14ac:dyDescent="0.35">
      <c r="B79480" s="1">
        <v>180800010201</v>
      </c>
      <c r="C79480" s="12">
        <v>0.37754821057301402</v>
      </c>
      <c r="D79480" s="12">
        <v>1.4528218499977E-2</v>
      </c>
      <c r="E79480" s="12">
        <v>2.7567965358553E-2</v>
      </c>
      <c r="F79480" s="12">
        <v>8.2169399846722002E-2</v>
      </c>
      <c r="G79480" s="12">
        <v>2.4665738310917E-2</v>
      </c>
    </row>
    <row r="79481" spans="2:7" x14ac:dyDescent="0.35">
      <c r="B79481" s="1">
        <v>180800010202</v>
      </c>
      <c r="C79481" s="12">
        <v>0.39818130340552299</v>
      </c>
      <c r="D79481" s="12">
        <v>1.4333428129621999E-2</v>
      </c>
      <c r="E79481" s="12">
        <v>2.6571843922002E-2</v>
      </c>
      <c r="F79481" s="12">
        <v>9.2025613485629001E-2</v>
      </c>
      <c r="G79481" s="12">
        <v>3.0554447443377999E-2</v>
      </c>
    </row>
    <row r="79482" spans="2:7" x14ac:dyDescent="0.35">
      <c r="B79482" s="1">
        <v>180800010204</v>
      </c>
      <c r="C79482" s="12">
        <v>0.50038977208688895</v>
      </c>
      <c r="D79482" s="12">
        <v>2.6805933997118E-2</v>
      </c>
      <c r="E79482" s="12">
        <v>2.5188907932795001E-2</v>
      </c>
      <c r="F79482" s="12">
        <v>0.16097806519812299</v>
      </c>
      <c r="G79482" s="12">
        <v>4.2683795493343002E-2</v>
      </c>
    </row>
    <row r="79483" spans="2:7" x14ac:dyDescent="0.35">
      <c r="B79483" s="1">
        <v>180800010205</v>
      </c>
      <c r="C79483" s="12">
        <v>0.47558567418584402</v>
      </c>
      <c r="D79483" s="12">
        <v>3.2998423872757997E-2</v>
      </c>
      <c r="E79483" s="12">
        <v>2.596310464229E-2</v>
      </c>
      <c r="F79483" s="12">
        <v>9.4377769938498002E-2</v>
      </c>
      <c r="G79483" s="12">
        <v>2.5022614093153001E-2</v>
      </c>
    </row>
    <row r="79484" spans="2:7" x14ac:dyDescent="0.35">
      <c r="B79484" s="1">
        <v>180800010206</v>
      </c>
      <c r="C79484" s="12">
        <v>0.48057540586834202</v>
      </c>
      <c r="D79484" s="12">
        <v>3.0192818781680002E-2</v>
      </c>
      <c r="E79484" s="12">
        <v>2.6968511991987E-2</v>
      </c>
      <c r="F79484" s="12">
        <v>9.7540601257456006E-2</v>
      </c>
      <c r="G79484" s="12">
        <v>1.986373106814E-2</v>
      </c>
    </row>
    <row r="79485" spans="2:7" x14ac:dyDescent="0.35">
      <c r="B79485" s="1">
        <v>180800010207</v>
      </c>
      <c r="C79485" s="12">
        <v>0.48957802982813498</v>
      </c>
      <c r="D79485" s="12">
        <v>3.2316993618775998E-2</v>
      </c>
      <c r="E79485" s="12">
        <v>2.8116665546296001E-2</v>
      </c>
      <c r="F79485" s="12">
        <v>0.101575563181924</v>
      </c>
      <c r="G79485" s="12">
        <v>2.1360967308350999E-2</v>
      </c>
    </row>
    <row r="79486" spans="2:7" x14ac:dyDescent="0.35">
      <c r="B79486" s="1">
        <v>180800010203</v>
      </c>
      <c r="C79486" s="12">
        <v>0.46680124338625301</v>
      </c>
      <c r="D79486" s="12">
        <v>2.3733588656271998E-2</v>
      </c>
      <c r="E79486" s="12">
        <v>2.5599553765471E-2</v>
      </c>
      <c r="F79486" s="12">
        <v>0.14395230679180501</v>
      </c>
      <c r="G79486" s="12">
        <v>4.0610563124850001E-2</v>
      </c>
    </row>
    <row r="79487" spans="2:7" x14ac:dyDescent="0.35">
      <c r="B79487" s="1">
        <v>180800010301</v>
      </c>
      <c r="C79487" s="12">
        <v>0.35735167376432497</v>
      </c>
      <c r="D79487" s="12">
        <v>1.1478527206957001E-2</v>
      </c>
      <c r="E79487" s="12">
        <v>2.432934946635E-2</v>
      </c>
      <c r="F79487" s="12">
        <v>7.9359165453288E-2</v>
      </c>
      <c r="G79487" s="12">
        <v>2.481776140611E-2</v>
      </c>
    </row>
    <row r="79488" spans="2:7" x14ac:dyDescent="0.35">
      <c r="B79488" s="1">
        <v>180800010302</v>
      </c>
      <c r="C79488" s="12">
        <v>0.44234066498604502</v>
      </c>
      <c r="D79488" s="12">
        <v>1.8904122301832998E-2</v>
      </c>
      <c r="E79488" s="12">
        <v>2.3151511737728999E-2</v>
      </c>
      <c r="F79488" s="12">
        <v>0.11937864285649299</v>
      </c>
      <c r="G79488" s="12">
        <v>3.0315646808571999E-2</v>
      </c>
    </row>
    <row r="79489" spans="2:7" x14ac:dyDescent="0.35">
      <c r="B79489" s="1">
        <v>180800010303</v>
      </c>
      <c r="C79489" s="12">
        <v>0.29720055948843699</v>
      </c>
      <c r="D79489" s="12">
        <v>1.1703515180895E-2</v>
      </c>
      <c r="E79489" s="12">
        <v>2.3251692667306999E-2</v>
      </c>
      <c r="F79489" s="12">
        <v>4.5904973884564E-2</v>
      </c>
      <c r="G79489" s="12">
        <v>1.0715780522441E-2</v>
      </c>
    </row>
    <row r="79490" spans="2:7" x14ac:dyDescent="0.35">
      <c r="B79490" s="1">
        <v>180800010304</v>
      </c>
      <c r="C79490" s="12">
        <v>0.40778264722278601</v>
      </c>
      <c r="D79490" s="12">
        <v>1.4426982613014E-2</v>
      </c>
      <c r="E79490" s="12">
        <v>2.2438089480673998E-2</v>
      </c>
      <c r="F79490" s="12">
        <v>9.7942408054137994E-2</v>
      </c>
      <c r="G79490" s="12">
        <v>2.3403842461530999E-2</v>
      </c>
    </row>
    <row r="79491" spans="2:7" x14ac:dyDescent="0.35">
      <c r="B79491" s="1">
        <v>180800010305</v>
      </c>
      <c r="C79491" s="12">
        <v>0.43820203409356201</v>
      </c>
      <c r="D79491" s="12">
        <v>2.9082320157154999E-2</v>
      </c>
      <c r="E79491" s="12">
        <v>2.4385264357673998E-2</v>
      </c>
      <c r="F79491" s="12">
        <v>9.7168951364669007E-2</v>
      </c>
      <c r="G79491" s="12">
        <v>2.0920443490407999E-2</v>
      </c>
    </row>
    <row r="79492" spans="2:7" x14ac:dyDescent="0.35">
      <c r="B79492" s="1">
        <v>180800010306</v>
      </c>
      <c r="C79492" s="12">
        <v>0.44858806016063602</v>
      </c>
      <c r="D79492" s="12">
        <v>3.0464912160008E-2</v>
      </c>
      <c r="E79492" s="12">
        <v>2.4968447429295999E-2</v>
      </c>
      <c r="F79492" s="12">
        <v>8.7876718660995001E-2</v>
      </c>
      <c r="G79492" s="12">
        <v>2.6452182418990999E-2</v>
      </c>
    </row>
    <row r="79493" spans="2:7" x14ac:dyDescent="0.35">
      <c r="B79493" s="1">
        <v>180800020102</v>
      </c>
      <c r="C79493" s="12">
        <v>0.25105163693256</v>
      </c>
      <c r="D79493" s="12">
        <v>1.3640881059972999E-2</v>
      </c>
      <c r="E79493" s="12">
        <v>2.3677626331527001E-2</v>
      </c>
      <c r="F79493" s="12">
        <v>4.2096037892535E-2</v>
      </c>
      <c r="G79493" s="12">
        <v>9.8310847266819996E-3</v>
      </c>
    </row>
    <row r="79494" spans="2:7" x14ac:dyDescent="0.35">
      <c r="B79494" s="1">
        <v>180800020103</v>
      </c>
      <c r="C79494" s="12">
        <v>0.24525765084587201</v>
      </c>
      <c r="D79494" s="12">
        <v>1.3836375830251E-2</v>
      </c>
      <c r="E79494" s="12">
        <v>2.2297698802474002E-2</v>
      </c>
      <c r="F79494" s="12">
        <v>7.2271538257544995E-2</v>
      </c>
      <c r="G79494" s="12">
        <v>1.5809822188367999E-2</v>
      </c>
    </row>
    <row r="79495" spans="2:7" x14ac:dyDescent="0.35">
      <c r="B79495" s="1">
        <v>180800020104</v>
      </c>
      <c r="C79495" s="12">
        <v>0.35042887945268802</v>
      </c>
      <c r="D79495" s="12">
        <v>3.4738421231747002E-2</v>
      </c>
      <c r="E79495" s="12">
        <v>1.9905987448602998E-2</v>
      </c>
      <c r="F79495" s="12">
        <v>0.16612336570587799</v>
      </c>
      <c r="G79495" s="12">
        <v>2.6252991482236001E-2</v>
      </c>
    </row>
    <row r="79496" spans="2:7" x14ac:dyDescent="0.35">
      <c r="B79496" s="1">
        <v>180800020105</v>
      </c>
      <c r="C79496" s="12">
        <v>0.41276462218951199</v>
      </c>
      <c r="D79496" s="12">
        <v>6.5811216157263E-2</v>
      </c>
      <c r="E79496" s="12">
        <v>1.9364978084242999E-2</v>
      </c>
      <c r="F79496" s="12">
        <v>0.32361195836003398</v>
      </c>
      <c r="G79496" s="12">
        <v>5.6339526441796003E-2</v>
      </c>
    </row>
    <row r="79497" spans="2:7" x14ac:dyDescent="0.35">
      <c r="B79497" s="1">
        <v>180800020106</v>
      </c>
      <c r="C79497" s="12">
        <v>0.241837672757721</v>
      </c>
      <c r="D79497" s="12">
        <v>1.0893771728612001E-2</v>
      </c>
      <c r="E79497" s="12">
        <v>2.0095081361896999E-2</v>
      </c>
      <c r="F79497" s="12">
        <v>8.2302201383434997E-2</v>
      </c>
      <c r="G79497" s="12">
        <v>2.1864682849051E-2</v>
      </c>
    </row>
    <row r="79498" spans="2:7" x14ac:dyDescent="0.35">
      <c r="B79498" s="1">
        <v>180800020107</v>
      </c>
      <c r="C79498" s="12">
        <v>0.30471751611025799</v>
      </c>
      <c r="D79498" s="12">
        <v>2.0182285143127001E-2</v>
      </c>
      <c r="E79498" s="12">
        <v>2.1013840448939999E-2</v>
      </c>
      <c r="F79498" s="12">
        <v>0.10629953073046799</v>
      </c>
      <c r="G79498" s="12">
        <v>2.0158797720412E-2</v>
      </c>
    </row>
    <row r="79499" spans="2:7" x14ac:dyDescent="0.35">
      <c r="B79499" s="1">
        <v>180800020108</v>
      </c>
      <c r="C79499" s="12">
        <v>0.27725617998461199</v>
      </c>
      <c r="D79499" s="12">
        <v>1.4870387762694001E-2</v>
      </c>
      <c r="E79499" s="12">
        <v>2.1516488586927E-2</v>
      </c>
      <c r="F79499" s="12">
        <v>0.101174089872428</v>
      </c>
      <c r="G79499" s="12">
        <v>2.6462633244535998E-2</v>
      </c>
    </row>
    <row r="79500" spans="2:7" x14ac:dyDescent="0.35">
      <c r="B79500" s="1">
        <v>180800020109</v>
      </c>
      <c r="C79500" s="12">
        <v>0.30924424792560401</v>
      </c>
      <c r="D79500" s="12">
        <v>2.6843126878751001E-2</v>
      </c>
      <c r="E79500" s="12">
        <v>1.9807037645188999E-2</v>
      </c>
      <c r="F79500" s="12">
        <v>0.20093680538214101</v>
      </c>
      <c r="G79500" s="12">
        <v>5.5111208179423998E-2</v>
      </c>
    </row>
    <row r="79501" spans="2:7" x14ac:dyDescent="0.35">
      <c r="B79501" s="1">
        <v>180800020201</v>
      </c>
      <c r="C79501" s="12">
        <v>0.27526552341674798</v>
      </c>
      <c r="D79501" s="12">
        <v>1.8276913871977E-2</v>
      </c>
      <c r="E79501" s="12">
        <v>2.1293398499041001E-2</v>
      </c>
      <c r="F79501" s="12">
        <v>0.13454941863386299</v>
      </c>
      <c r="G79501" s="12">
        <v>4.0209562393388999E-2</v>
      </c>
    </row>
    <row r="79502" spans="2:7" x14ac:dyDescent="0.35">
      <c r="B79502" s="1">
        <v>180800020202</v>
      </c>
      <c r="C79502" s="12">
        <v>0.219431119397136</v>
      </c>
      <c r="D79502" s="12">
        <v>1.5309940753380999E-2</v>
      </c>
      <c r="E79502" s="12">
        <v>1.9713959018833001E-2</v>
      </c>
      <c r="F79502" s="12">
        <v>0.12864773243868199</v>
      </c>
      <c r="G79502" s="12">
        <v>4.0389431128811E-2</v>
      </c>
    </row>
    <row r="79503" spans="2:7" x14ac:dyDescent="0.35">
      <c r="B79503" s="1">
        <v>180800020203</v>
      </c>
      <c r="C79503" s="12">
        <v>0.22479916391940399</v>
      </c>
      <c r="D79503" s="12">
        <v>1.1432464557772E-2</v>
      </c>
      <c r="E79503" s="12">
        <v>2.0323391469487001E-2</v>
      </c>
      <c r="F79503" s="12">
        <v>0.115334372001918</v>
      </c>
      <c r="G79503" s="12">
        <v>4.7922153008114997E-2</v>
      </c>
    </row>
    <row r="79504" spans="2:7" x14ac:dyDescent="0.35">
      <c r="B79504" s="1">
        <v>180800020204</v>
      </c>
      <c r="C79504" s="12">
        <v>0.24944423376799699</v>
      </c>
      <c r="D79504" s="12">
        <v>1.6593667542864999E-2</v>
      </c>
      <c r="E79504" s="12">
        <v>2.1529863742807E-2</v>
      </c>
      <c r="F79504" s="12">
        <v>0.12584059395137301</v>
      </c>
      <c r="G79504" s="12">
        <v>4.2140993975013002E-2</v>
      </c>
    </row>
    <row r="79505" spans="2:7" x14ac:dyDescent="0.35">
      <c r="B79505" s="1">
        <v>180800020205</v>
      </c>
      <c r="C79505" s="12">
        <v>0.224327471965206</v>
      </c>
      <c r="D79505" s="12">
        <v>1.3446625983789E-2</v>
      </c>
      <c r="E79505" s="12">
        <v>2.1435498333482E-2</v>
      </c>
      <c r="F79505" s="12">
        <v>0.12023748611000599</v>
      </c>
      <c r="G79505" s="12">
        <v>4.6763035556937997E-2</v>
      </c>
    </row>
    <row r="79506" spans="2:7" x14ac:dyDescent="0.35">
      <c r="B79506" s="1">
        <v>180800020206</v>
      </c>
      <c r="C79506" s="12">
        <v>0.18748485643599699</v>
      </c>
      <c r="D79506" s="12">
        <v>1.1619941554257E-2</v>
      </c>
      <c r="E79506" s="12">
        <v>2.1834434892480999E-2</v>
      </c>
      <c r="F79506" s="12">
        <v>9.7281739188977007E-2</v>
      </c>
      <c r="G79506" s="12">
        <v>3.5981635025896998E-2</v>
      </c>
    </row>
    <row r="79507" spans="2:7" x14ac:dyDescent="0.35">
      <c r="B79507" s="1">
        <v>180800020208</v>
      </c>
      <c r="C79507" s="12">
        <v>0.26102161705444499</v>
      </c>
      <c r="D79507" s="12">
        <v>1.5017534549561E-2</v>
      </c>
      <c r="E79507" s="12">
        <v>2.3213566689909999E-2</v>
      </c>
      <c r="F79507" s="12">
        <v>0.10046436528115001</v>
      </c>
      <c r="G79507" s="12">
        <v>3.0127647577148E-2</v>
      </c>
    </row>
    <row r="79508" spans="2:7" x14ac:dyDescent="0.35">
      <c r="B79508" s="1">
        <v>180800020207</v>
      </c>
      <c r="C79508" s="12">
        <v>0.20361858011141501</v>
      </c>
      <c r="D79508" s="12">
        <v>1.1272005826209E-2</v>
      </c>
      <c r="E79508" s="12">
        <v>2.2346643902207999E-2</v>
      </c>
      <c r="F79508" s="12">
        <v>6.5094148732181001E-2</v>
      </c>
      <c r="G79508" s="12">
        <v>1.8178315062399E-2</v>
      </c>
    </row>
    <row r="79509" spans="2:7" x14ac:dyDescent="0.35">
      <c r="B79509" s="1">
        <v>180800020301</v>
      </c>
      <c r="C79509" s="12">
        <v>0.19568806739280101</v>
      </c>
      <c r="D79509" s="12">
        <v>1.343393532405E-2</v>
      </c>
      <c r="E79509" s="12">
        <v>2.3345727621488E-2</v>
      </c>
      <c r="F79509" s="12">
        <v>9.3554446362174998E-2</v>
      </c>
      <c r="G79509" s="12">
        <v>2.8336106685882999E-2</v>
      </c>
    </row>
    <row r="79510" spans="2:7" x14ac:dyDescent="0.35">
      <c r="B79510" s="1">
        <v>180800020302</v>
      </c>
      <c r="C79510" s="12">
        <v>0.18318607312601701</v>
      </c>
      <c r="D79510" s="12">
        <v>1.3596424426119001E-2</v>
      </c>
      <c r="E79510" s="12">
        <v>2.4862457218488999E-2</v>
      </c>
      <c r="F79510" s="12">
        <v>7.2945885981622993E-2</v>
      </c>
      <c r="G79510" s="12">
        <v>1.7490314436277E-2</v>
      </c>
    </row>
    <row r="79511" spans="2:7" x14ac:dyDescent="0.35">
      <c r="B79511" s="1">
        <v>180800020303</v>
      </c>
      <c r="C79511" s="12">
        <v>0.159398805781687</v>
      </c>
      <c r="D79511" s="12">
        <v>1.3656913921069E-2</v>
      </c>
      <c r="E79511" s="12">
        <v>2.5116938564234002E-2</v>
      </c>
      <c r="F79511" s="12">
        <v>5.8902577602689001E-2</v>
      </c>
      <c r="G79511" s="12">
        <v>1.2624123225632E-2</v>
      </c>
    </row>
    <row r="79512" spans="2:7" x14ac:dyDescent="0.35">
      <c r="B79512" s="1">
        <v>180800030101</v>
      </c>
      <c r="C79512" s="12"/>
      <c r="D79512" s="12">
        <v>1.3172324003632999E-2</v>
      </c>
      <c r="E79512" s="12">
        <v>3.1348035961433998E-2</v>
      </c>
      <c r="F79512" s="12">
        <v>1.2087809696452E-2</v>
      </c>
      <c r="G79512" s="12">
        <v>5.2151352271860001E-3</v>
      </c>
    </row>
    <row r="79513" spans="2:7" x14ac:dyDescent="0.35">
      <c r="B79513" s="1">
        <v>180800030102</v>
      </c>
      <c r="C79513" s="12">
        <v>0.100643419538597</v>
      </c>
      <c r="D79513" s="12">
        <v>1.2084334927091E-2</v>
      </c>
      <c r="E79513" s="12">
        <v>2.5863724042569002E-2</v>
      </c>
      <c r="F79513" s="12">
        <v>1.3090802363621999E-2</v>
      </c>
      <c r="G79513" s="12">
        <v>3.5154799750120001E-3</v>
      </c>
    </row>
    <row r="79514" spans="2:7" x14ac:dyDescent="0.35">
      <c r="B79514" s="1">
        <v>180800030103</v>
      </c>
      <c r="C79514" s="12">
        <v>0.119635083578933</v>
      </c>
      <c r="D79514" s="12">
        <v>1.5938387488016001E-2</v>
      </c>
      <c r="E79514" s="12">
        <v>2.6943444933605998E-2</v>
      </c>
      <c r="F79514" s="12">
        <v>2.237280236361E-2</v>
      </c>
      <c r="G79514" s="12">
        <v>4.6261614766040004E-3</v>
      </c>
    </row>
    <row r="79515" spans="2:7" x14ac:dyDescent="0.35">
      <c r="B79515" s="1">
        <v>180800030201</v>
      </c>
      <c r="C79515" s="12">
        <v>0.122539993249053</v>
      </c>
      <c r="D79515" s="12">
        <v>1.3291051680096E-2</v>
      </c>
      <c r="E79515" s="12">
        <v>2.7993642688756998E-2</v>
      </c>
      <c r="F79515" s="12">
        <v>4.4826378629747997E-2</v>
      </c>
      <c r="G79515" s="12">
        <v>8.6124701611699998E-3</v>
      </c>
    </row>
    <row r="79516" spans="2:7" x14ac:dyDescent="0.35">
      <c r="B79516" s="1">
        <v>180800030202</v>
      </c>
      <c r="C79516" s="12">
        <v>0.125213791325265</v>
      </c>
      <c r="D79516" s="12">
        <v>1.3000791516331E-2</v>
      </c>
      <c r="E79516" s="12">
        <v>2.6654421560633999E-2</v>
      </c>
      <c r="F79516" s="12">
        <v>3.9973709442930001E-2</v>
      </c>
      <c r="G79516" s="12">
        <v>7.4824201789389999E-3</v>
      </c>
    </row>
    <row r="79517" spans="2:7" x14ac:dyDescent="0.35">
      <c r="B79517" s="1">
        <v>180800030203</v>
      </c>
      <c r="C79517" s="12">
        <v>0.143581993495906</v>
      </c>
      <c r="D79517" s="12">
        <v>1.5305345201156E-2</v>
      </c>
      <c r="E79517" s="12">
        <v>2.5563472861574E-2</v>
      </c>
      <c r="F79517" s="12">
        <v>4.9589966553069E-2</v>
      </c>
      <c r="G79517" s="12">
        <v>9.5706298146409994E-3</v>
      </c>
    </row>
    <row r="79518" spans="2:7" x14ac:dyDescent="0.35">
      <c r="B79518" s="1">
        <v>180800030204</v>
      </c>
      <c r="C79518" s="12">
        <v>0.13297822446159499</v>
      </c>
      <c r="D79518" s="12">
        <v>1.2719967167407E-2</v>
      </c>
      <c r="E79518" s="12">
        <v>2.6066555805012E-2</v>
      </c>
      <c r="F79518" s="12">
        <v>4.4709250469751001E-2</v>
      </c>
      <c r="G79518" s="12">
        <v>8.1617729809750003E-3</v>
      </c>
    </row>
    <row r="79519" spans="2:7" x14ac:dyDescent="0.35">
      <c r="B79519" s="1">
        <v>180800030301</v>
      </c>
      <c r="C79519" s="12">
        <v>0.18022988229898901</v>
      </c>
      <c r="D79519" s="12">
        <v>2.7497377449847E-2</v>
      </c>
      <c r="E79519" s="12">
        <v>2.5048572990055001E-2</v>
      </c>
      <c r="F79519" s="12">
        <v>5.7960200143270003E-2</v>
      </c>
      <c r="G79519" s="12">
        <v>8.3767873180069993E-3</v>
      </c>
    </row>
    <row r="79520" spans="2:7" x14ac:dyDescent="0.35">
      <c r="B79520" s="1">
        <v>180800030302</v>
      </c>
      <c r="C79520" s="12">
        <v>0.13835412443318101</v>
      </c>
      <c r="D79520" s="12">
        <v>1.1778604804876001E-2</v>
      </c>
      <c r="E79520" s="12">
        <v>2.4373750101126999E-2</v>
      </c>
      <c r="F79520" s="12">
        <v>4.5081127312146002E-2</v>
      </c>
      <c r="G79520" s="12">
        <v>9.1564235175470004E-3</v>
      </c>
    </row>
    <row r="79521" spans="2:7" x14ac:dyDescent="0.35">
      <c r="B79521" s="1">
        <v>180800030303</v>
      </c>
      <c r="C79521" s="12">
        <v>0.15376306068592999</v>
      </c>
      <c r="D79521" s="12">
        <v>1.228131599044E-2</v>
      </c>
      <c r="E79521" s="12">
        <v>2.3318264374859E-2</v>
      </c>
      <c r="F79521" s="12">
        <v>5.6508227422291002E-2</v>
      </c>
      <c r="G79521" s="12">
        <v>1.274269910111E-2</v>
      </c>
    </row>
    <row r="79522" spans="2:7" x14ac:dyDescent="0.35">
      <c r="B79522" s="1">
        <v>180800030304</v>
      </c>
      <c r="C79522" s="12">
        <v>0.147198076017795</v>
      </c>
      <c r="D79522" s="12">
        <v>1.2188920442182E-2</v>
      </c>
      <c r="E79522" s="12">
        <v>2.2104642844232001E-2</v>
      </c>
      <c r="F79522" s="12">
        <v>5.0136891895359997E-2</v>
      </c>
      <c r="G79522" s="12">
        <v>1.1869419793887E-2</v>
      </c>
    </row>
    <row r="79523" spans="2:7" x14ac:dyDescent="0.35">
      <c r="B79523" s="1">
        <v>180800030305</v>
      </c>
      <c r="C79523" s="12">
        <v>0.121569108770774</v>
      </c>
      <c r="D79523" s="12">
        <v>1.2562303237091E-2</v>
      </c>
      <c r="E79523" s="12">
        <v>2.4923354741583002E-2</v>
      </c>
      <c r="F79523" s="12">
        <v>2.5637790397677E-2</v>
      </c>
      <c r="G79523" s="12">
        <v>4.9541760916120003E-3</v>
      </c>
    </row>
    <row r="79524" spans="2:7" x14ac:dyDescent="0.35">
      <c r="B79524" s="1">
        <v>180800030306</v>
      </c>
      <c r="C79524" s="12">
        <v>0.283446463824782</v>
      </c>
      <c r="D79524" s="12">
        <v>7.337000573303E-2</v>
      </c>
      <c r="E79524" s="12">
        <v>2.4173012189010998E-2</v>
      </c>
      <c r="F79524" s="12">
        <v>0.148199583270407</v>
      </c>
      <c r="G79524" s="12">
        <v>1.4775509694103E-2</v>
      </c>
    </row>
    <row r="79525" spans="2:7" x14ac:dyDescent="0.35">
      <c r="B79525" s="1">
        <v>180800030401</v>
      </c>
      <c r="C79525" s="12">
        <v>8.8344041784519003E-2</v>
      </c>
      <c r="D79525" s="12">
        <v>1.4557732667806999E-2</v>
      </c>
      <c r="E79525" s="12">
        <v>3.0794382877190999E-2</v>
      </c>
      <c r="F79525" s="12">
        <v>9.1958133204529998E-3</v>
      </c>
      <c r="G79525" s="12">
        <v>3.5811865240009998E-3</v>
      </c>
    </row>
    <row r="79526" spans="2:7" x14ac:dyDescent="0.35">
      <c r="B79526" s="1">
        <v>180800030402</v>
      </c>
      <c r="C79526" s="12">
        <v>0.114583940578313</v>
      </c>
      <c r="D79526" s="12">
        <v>1.6517705381043999E-2</v>
      </c>
      <c r="E79526" s="12">
        <v>2.7167486147880001E-2</v>
      </c>
      <c r="F79526" s="12">
        <v>1.5489803990597E-2</v>
      </c>
      <c r="G79526" s="12">
        <v>3.284539651581E-3</v>
      </c>
    </row>
    <row r="79527" spans="2:7" x14ac:dyDescent="0.35">
      <c r="B79527" s="1">
        <v>180800030403</v>
      </c>
      <c r="C79527" s="12">
        <v>0.115083033451193</v>
      </c>
      <c r="D79527" s="12">
        <v>1.7864939266680001E-2</v>
      </c>
      <c r="E79527" s="12">
        <v>2.633330106215E-2</v>
      </c>
      <c r="F79527" s="12">
        <v>1.6837222675087998E-2</v>
      </c>
      <c r="G79527" s="12">
        <v>3.0886971920159999E-3</v>
      </c>
    </row>
    <row r="79528" spans="2:7" x14ac:dyDescent="0.35">
      <c r="B79528" s="1">
        <v>180800030404</v>
      </c>
      <c r="C79528" s="12">
        <v>9.069207088398E-2</v>
      </c>
      <c r="D79528" s="12">
        <v>1.0858888954255999E-2</v>
      </c>
      <c r="E79528" s="12">
        <v>2.6523563310904E-2</v>
      </c>
      <c r="F79528" s="12">
        <v>1.9401582426015002E-2</v>
      </c>
      <c r="G79528" s="12">
        <v>3.33243693316E-3</v>
      </c>
    </row>
    <row r="79529" spans="2:7" x14ac:dyDescent="0.35">
      <c r="B79529" s="1">
        <v>180800030405</v>
      </c>
      <c r="C79529" s="12">
        <v>0.10312026040844401</v>
      </c>
      <c r="D79529" s="12">
        <v>1.3411007130071999E-2</v>
      </c>
      <c r="E79529" s="12">
        <v>2.6583138820578001E-2</v>
      </c>
      <c r="F79529" s="12">
        <v>1.6709790733620999E-2</v>
      </c>
      <c r="G79529" s="12">
        <v>2.809912150927E-3</v>
      </c>
    </row>
    <row r="79530" spans="2:7" x14ac:dyDescent="0.35">
      <c r="B79530" s="1">
        <v>180800030406</v>
      </c>
      <c r="C79530" s="12">
        <v>0.16538576018664999</v>
      </c>
      <c r="D79530" s="12">
        <v>1.7969192469097998E-2</v>
      </c>
      <c r="E79530" s="12">
        <v>2.6784470334923999E-2</v>
      </c>
      <c r="F79530" s="12">
        <v>6.3486124747994005E-2</v>
      </c>
      <c r="G79530" s="12">
        <v>1.1633731175091E-2</v>
      </c>
    </row>
    <row r="79531" spans="2:7" x14ac:dyDescent="0.35">
      <c r="B79531" s="1">
        <v>180800030701</v>
      </c>
      <c r="C79531" s="12">
        <v>0.14372567945307799</v>
      </c>
      <c r="D79531" s="12">
        <v>1.3083703167229999E-2</v>
      </c>
      <c r="E79531" s="12">
        <v>2.6526975397370998E-2</v>
      </c>
      <c r="F79531" s="12">
        <v>3.9424312129806002E-2</v>
      </c>
      <c r="G79531" s="12">
        <v>8.3590842629210002E-3</v>
      </c>
    </row>
    <row r="79532" spans="2:7" x14ac:dyDescent="0.35">
      <c r="B79532" s="1">
        <v>180800030702</v>
      </c>
      <c r="C79532" s="12">
        <v>0.173020288331935</v>
      </c>
      <c r="D79532" s="12">
        <v>1.9231796215417998E-2</v>
      </c>
      <c r="E79532" s="12">
        <v>2.5590063533506999E-2</v>
      </c>
      <c r="F79532" s="12">
        <v>6.9327698723915004E-2</v>
      </c>
      <c r="G79532" s="12">
        <v>1.4251878704492E-2</v>
      </c>
    </row>
    <row r="79533" spans="2:7" x14ac:dyDescent="0.35">
      <c r="B79533" s="1">
        <v>180800030501</v>
      </c>
      <c r="C79533" s="12">
        <v>0.26764681463610301</v>
      </c>
      <c r="D79533" s="12">
        <v>3.1291620604948001E-2</v>
      </c>
      <c r="E79533" s="12">
        <v>1.8848066180456001E-2</v>
      </c>
      <c r="F79533" s="12">
        <v>0.210005556139087</v>
      </c>
      <c r="G79533" s="12">
        <v>5.0293603280610999E-2</v>
      </c>
    </row>
    <row r="79534" spans="2:7" x14ac:dyDescent="0.35">
      <c r="B79534" s="1">
        <v>180800030502</v>
      </c>
      <c r="C79534" s="12">
        <v>0.23577508035950601</v>
      </c>
      <c r="D79534" s="12">
        <v>1.7367720926281E-2</v>
      </c>
      <c r="E79534" s="12">
        <v>1.8154970354997999E-2</v>
      </c>
      <c r="F79534" s="12">
        <v>0.16487219851724599</v>
      </c>
      <c r="G79534" s="12">
        <v>5.7528990830905E-2</v>
      </c>
    </row>
    <row r="79535" spans="2:7" x14ac:dyDescent="0.35">
      <c r="B79535" s="1">
        <v>180800030504</v>
      </c>
      <c r="C79535" s="12">
        <v>0.18647795839553799</v>
      </c>
      <c r="D79535" s="12">
        <v>1.0934960064371E-2</v>
      </c>
      <c r="E79535" s="12">
        <v>1.8631478304754999E-2</v>
      </c>
      <c r="F79535" s="12">
        <v>0.10989739942912601</v>
      </c>
      <c r="G79535" s="12">
        <v>4.2576192968732003E-2</v>
      </c>
    </row>
    <row r="79536" spans="2:7" x14ac:dyDescent="0.35">
      <c r="B79536" s="1">
        <v>180800030507</v>
      </c>
      <c r="C79536" s="12">
        <v>0.329196767014377</v>
      </c>
      <c r="D79536" s="12">
        <v>4.0416794562840003E-2</v>
      </c>
      <c r="E79536" s="12">
        <v>1.7369872186153001E-2</v>
      </c>
      <c r="F79536" s="12">
        <v>0.30998111684727597</v>
      </c>
      <c r="G79536" s="12">
        <v>9.2923848315724006E-2</v>
      </c>
    </row>
    <row r="79537" spans="2:7" x14ac:dyDescent="0.35">
      <c r="B79537" s="1">
        <v>180800030508</v>
      </c>
      <c r="C79537" s="12">
        <v>0.29559689115792498</v>
      </c>
      <c r="D79537" s="12">
        <v>3.3902155483088003E-2</v>
      </c>
      <c r="E79537" s="12">
        <v>1.6971060868267999E-2</v>
      </c>
      <c r="F79537" s="12">
        <v>0.29317731065631802</v>
      </c>
      <c r="G79537" s="12">
        <v>9.8939552102438003E-2</v>
      </c>
    </row>
    <row r="79538" spans="2:7" x14ac:dyDescent="0.35">
      <c r="B79538" s="1">
        <v>180800030503</v>
      </c>
      <c r="C79538" s="12">
        <v>0.17102171543903</v>
      </c>
      <c r="D79538" s="12">
        <v>9.7932674362449998E-3</v>
      </c>
      <c r="E79538" s="12">
        <v>1.9508351102679001E-2</v>
      </c>
      <c r="F79538" s="12">
        <v>8.5646840734970003E-2</v>
      </c>
      <c r="G79538" s="12">
        <v>2.8794445712714001E-2</v>
      </c>
    </row>
    <row r="79539" spans="2:7" x14ac:dyDescent="0.35">
      <c r="B79539" s="1">
        <v>180800030506</v>
      </c>
      <c r="C79539" s="12">
        <v>0.41927350424069099</v>
      </c>
      <c r="D79539" s="12">
        <v>9.1969510030660007E-2</v>
      </c>
      <c r="E79539" s="12">
        <v>1.6585657854698E-2</v>
      </c>
      <c r="F79539" s="12">
        <v>0.49548240628046603</v>
      </c>
      <c r="G79539" s="12">
        <v>0.13385310837075601</v>
      </c>
    </row>
    <row r="79540" spans="2:7" x14ac:dyDescent="0.35">
      <c r="B79540" s="1">
        <v>180800030505</v>
      </c>
      <c r="C79540" s="12">
        <v>0.36376411590305702</v>
      </c>
      <c r="D79540" s="12">
        <v>6.7795447479007995E-2</v>
      </c>
      <c r="E79540" s="12">
        <v>1.6318860821460002E-2</v>
      </c>
      <c r="F79540" s="12">
        <v>0.42943825721622397</v>
      </c>
      <c r="G79540" s="12">
        <v>0.115498631494866</v>
      </c>
    </row>
    <row r="79541" spans="2:7" x14ac:dyDescent="0.35">
      <c r="B79541" s="1">
        <v>180800030509</v>
      </c>
      <c r="C79541" s="12">
        <v>0.16703988477926701</v>
      </c>
      <c r="D79541" s="12">
        <v>8.8764584610260006E-3</v>
      </c>
      <c r="E79541" s="12">
        <v>1.8640263795731998E-2</v>
      </c>
      <c r="F79541" s="12">
        <v>0.101171704968938</v>
      </c>
      <c r="G79541" s="12">
        <v>4.5943374244622998E-2</v>
      </c>
    </row>
    <row r="79542" spans="2:7" x14ac:dyDescent="0.35">
      <c r="B79542" s="1">
        <v>180800030607</v>
      </c>
      <c r="C79542" s="12">
        <v>0.17802099692447901</v>
      </c>
      <c r="D79542" s="12">
        <v>1.2464615305849001E-2</v>
      </c>
      <c r="E79542" s="12">
        <v>2.1059153064750001E-2</v>
      </c>
      <c r="F79542" s="12">
        <v>8.6605116437369997E-2</v>
      </c>
      <c r="G79542" s="12">
        <v>2.5076832387376999E-2</v>
      </c>
    </row>
    <row r="79543" spans="2:7" x14ac:dyDescent="0.35">
      <c r="B79543" s="1">
        <v>180800030704</v>
      </c>
      <c r="C79543" s="12">
        <v>0.30579237737989001</v>
      </c>
      <c r="D79543" s="12">
        <v>3.3469980379015003E-2</v>
      </c>
      <c r="E79543" s="12">
        <v>2.3631385083964999E-2</v>
      </c>
      <c r="F79543" s="12">
        <v>0.17826036597174899</v>
      </c>
      <c r="G79543" s="12">
        <v>4.5163031496523003E-2</v>
      </c>
    </row>
    <row r="79544" spans="2:7" x14ac:dyDescent="0.35">
      <c r="B79544" s="1">
        <v>180800030604</v>
      </c>
      <c r="C79544" s="12">
        <v>0.14992725211921401</v>
      </c>
      <c r="D79544" s="12">
        <v>1.1037026030123E-2</v>
      </c>
      <c r="E79544" s="12">
        <v>2.1169799289353999E-2</v>
      </c>
      <c r="F79544" s="12">
        <v>6.3918828899772004E-2</v>
      </c>
      <c r="G79544" s="12">
        <v>1.5782139586519001E-2</v>
      </c>
    </row>
    <row r="79545" spans="2:7" x14ac:dyDescent="0.35">
      <c r="B79545" s="1">
        <v>180800030605</v>
      </c>
      <c r="C79545" s="12">
        <v>0.19482526415905099</v>
      </c>
      <c r="D79545" s="12">
        <v>2.2600032518579002E-2</v>
      </c>
      <c r="E79545" s="12">
        <v>2.2637684070400999E-2</v>
      </c>
      <c r="F79545" s="12">
        <v>9.3932482466273004E-2</v>
      </c>
      <c r="G79545" s="12">
        <v>1.6822012991493999E-2</v>
      </c>
    </row>
    <row r="79546" spans="2:7" x14ac:dyDescent="0.35">
      <c r="B79546" s="1">
        <v>180800030606</v>
      </c>
      <c r="C79546" s="12">
        <v>0.16781862669970099</v>
      </c>
      <c r="D79546" s="12">
        <v>9.9340923372590005E-3</v>
      </c>
      <c r="E79546" s="12">
        <v>1.9762278817950001E-2</v>
      </c>
      <c r="F79546" s="12">
        <v>8.2722282978700004E-2</v>
      </c>
      <c r="G79546" s="12">
        <v>2.7300102207005999E-2</v>
      </c>
    </row>
    <row r="79547" spans="2:7" x14ac:dyDescent="0.35">
      <c r="B79547" s="1">
        <v>180800030703</v>
      </c>
      <c r="C79547" s="12">
        <v>0.219840554028507</v>
      </c>
      <c r="D79547" s="12">
        <v>2.3479794108355E-2</v>
      </c>
      <c r="E79547" s="12">
        <v>2.4176657545726E-2</v>
      </c>
      <c r="F79547" s="12">
        <v>0.106722104013962</v>
      </c>
      <c r="G79547" s="12">
        <v>2.2849850269669E-2</v>
      </c>
    </row>
    <row r="79548" spans="2:7" x14ac:dyDescent="0.35">
      <c r="B79548" s="1">
        <v>180800030601</v>
      </c>
      <c r="C79548" s="12">
        <v>0.165136828885903</v>
      </c>
      <c r="D79548" s="12">
        <v>1.2174214135842E-2</v>
      </c>
      <c r="E79548" s="12">
        <v>2.1083227729688001E-2</v>
      </c>
      <c r="F79548" s="12">
        <v>7.9495400929865997E-2</v>
      </c>
      <c r="G79548" s="12">
        <v>2.2859160983167998E-2</v>
      </c>
    </row>
    <row r="79549" spans="2:7" x14ac:dyDescent="0.35">
      <c r="B79549" s="1">
        <v>180800030602</v>
      </c>
      <c r="C79549" s="12">
        <v>0.16883314789812701</v>
      </c>
      <c r="D79549" s="12">
        <v>1.0474457446056001E-2</v>
      </c>
      <c r="E79549" s="12">
        <v>2.0481499075280001E-2</v>
      </c>
      <c r="F79549" s="12">
        <v>8.6632088623538994E-2</v>
      </c>
      <c r="G79549" s="12">
        <v>2.8810730371254999E-2</v>
      </c>
    </row>
    <row r="79550" spans="2:7" x14ac:dyDescent="0.35">
      <c r="B79550" s="1">
        <v>180800030603</v>
      </c>
      <c r="C79550" s="12">
        <v>0.20012132199310401</v>
      </c>
      <c r="D79550" s="12">
        <v>1.8443080053522999E-2</v>
      </c>
      <c r="E79550" s="12">
        <v>2.0565080498897999E-2</v>
      </c>
      <c r="F79550" s="12">
        <v>0.106519561187865</v>
      </c>
      <c r="G79550" s="12">
        <v>2.4715646471083E-2</v>
      </c>
    </row>
    <row r="79551" spans="2:7" x14ac:dyDescent="0.35">
      <c r="B79551" s="1">
        <v>180800030705</v>
      </c>
      <c r="C79551" s="12">
        <v>0.29102015800290298</v>
      </c>
      <c r="D79551" s="12">
        <v>3.1744530309449001E-2</v>
      </c>
      <c r="E79551" s="12">
        <v>1.8194121362610002E-2</v>
      </c>
      <c r="F79551" s="12">
        <v>0.26236743089900699</v>
      </c>
      <c r="G79551" s="12">
        <v>9.0731840144137002E-2</v>
      </c>
    </row>
    <row r="79552" spans="2:7" x14ac:dyDescent="0.35">
      <c r="B79552" s="1">
        <v>180800030801</v>
      </c>
      <c r="C79552" s="12">
        <v>0.237352188177858</v>
      </c>
      <c r="D79552" s="12">
        <v>2.3234859479208999E-2</v>
      </c>
      <c r="E79552" s="12">
        <v>2.3309896836904001E-2</v>
      </c>
      <c r="F79552" s="12">
        <v>0.111002912079516</v>
      </c>
      <c r="G79552" s="12">
        <v>2.7459273969623998E-2</v>
      </c>
    </row>
    <row r="79553" spans="2:7" x14ac:dyDescent="0.35">
      <c r="B79553" s="1">
        <v>180800030802</v>
      </c>
      <c r="C79553" s="12">
        <v>0.18532373055031301</v>
      </c>
      <c r="D79553" s="12">
        <v>1.6679324228510001E-2</v>
      </c>
      <c r="E79553" s="12">
        <v>1.8951184289235E-2</v>
      </c>
      <c r="F79553" s="12">
        <v>0.10136138898053999</v>
      </c>
      <c r="G79553" s="12">
        <v>2.7775619914024E-2</v>
      </c>
    </row>
    <row r="79554" spans="2:7" x14ac:dyDescent="0.35">
      <c r="B79554" s="1">
        <v>180800030803</v>
      </c>
      <c r="C79554" s="12">
        <v>0.192064025499842</v>
      </c>
      <c r="D79554" s="12">
        <v>1.5572535960511001E-2</v>
      </c>
      <c r="E79554" s="12">
        <v>1.5410319906694E-2</v>
      </c>
      <c r="F79554" s="12">
        <v>0.122549929572662</v>
      </c>
      <c r="G79554" s="12">
        <v>3.8793893214653E-2</v>
      </c>
    </row>
    <row r="79555" spans="2:7" x14ac:dyDescent="0.35">
      <c r="B79555" s="1">
        <v>180800031303</v>
      </c>
      <c r="C79555" s="12">
        <v>0.22327914313702199</v>
      </c>
      <c r="D79555" s="12">
        <v>1.8880295952179001E-2</v>
      </c>
      <c r="E79555" s="12">
        <v>1.3599631552362001E-2</v>
      </c>
      <c r="F79555" s="12">
        <v>0.167533403050736</v>
      </c>
      <c r="G79555" s="12">
        <v>5.3662584632443E-2</v>
      </c>
    </row>
    <row r="79556" spans="2:7" x14ac:dyDescent="0.35">
      <c r="B79556" s="1">
        <v>180800031501</v>
      </c>
      <c r="C79556" s="12">
        <v>0.27789551015488401</v>
      </c>
      <c r="D79556" s="12">
        <v>3.1967949672526003E-2</v>
      </c>
      <c r="E79556" s="12">
        <v>1.6640375070510999E-2</v>
      </c>
      <c r="F79556" s="12">
        <v>0.28686551813140798</v>
      </c>
      <c r="G79556" s="12">
        <v>9.8526381696403001E-2</v>
      </c>
    </row>
    <row r="79557" spans="2:7" x14ac:dyDescent="0.35">
      <c r="B79557" s="1">
        <v>180800031502</v>
      </c>
      <c r="C79557" s="12">
        <v>0.24088011796228201</v>
      </c>
      <c r="D79557" s="12">
        <v>1.9964938541663001E-2</v>
      </c>
      <c r="E79557" s="12">
        <v>1.5122380511391E-2</v>
      </c>
      <c r="F79557" s="12">
        <v>0.22822578835944299</v>
      </c>
      <c r="G79557" s="12">
        <v>8.8764449093500994E-2</v>
      </c>
    </row>
    <row r="79558" spans="2:7" x14ac:dyDescent="0.35">
      <c r="B79558" s="1">
        <v>180800031503</v>
      </c>
      <c r="C79558" s="12">
        <v>0.21714765615855899</v>
      </c>
      <c r="D79558" s="12">
        <v>1.4061070522676E-2</v>
      </c>
      <c r="E79558" s="12">
        <v>1.4517172179551001E-2</v>
      </c>
      <c r="F79558" s="12">
        <v>0.177595046822588</v>
      </c>
      <c r="G79558" s="12">
        <v>7.9328264281327998E-2</v>
      </c>
    </row>
    <row r="79559" spans="2:7" x14ac:dyDescent="0.35">
      <c r="B79559" s="1">
        <v>180800031302</v>
      </c>
      <c r="C79559" s="12">
        <v>0.20977219320433199</v>
      </c>
      <c r="D79559" s="12">
        <v>2.1158053036283E-2</v>
      </c>
      <c r="E79559" s="12">
        <v>1.3108686263588999E-2</v>
      </c>
      <c r="F79559" s="12">
        <v>0.13196219915280599</v>
      </c>
      <c r="G79559" s="12">
        <v>2.9086884074720001E-2</v>
      </c>
    </row>
    <row r="79560" spans="2:7" x14ac:dyDescent="0.35">
      <c r="B79560" s="1">
        <v>180800031002</v>
      </c>
      <c r="C79560" s="12">
        <v>0.19855173249872099</v>
      </c>
      <c r="D79560" s="12">
        <v>1.7429493194621001E-2</v>
      </c>
      <c r="E79560" s="12">
        <v>1.0156145269536E-2</v>
      </c>
      <c r="F79560" s="12">
        <v>0.193772819872121</v>
      </c>
      <c r="G79560" s="12">
        <v>5.6913944840243001E-2</v>
      </c>
    </row>
    <row r="79561" spans="2:7" x14ac:dyDescent="0.35">
      <c r="B79561" s="1">
        <v>180800031003</v>
      </c>
      <c r="C79561" s="12">
        <v>0.21911439898830901</v>
      </c>
      <c r="D79561" s="12">
        <v>2.110277929769E-2</v>
      </c>
      <c r="E79561" s="12">
        <v>1.0733392342231999E-2</v>
      </c>
      <c r="F79561" s="12">
        <v>0.216204500621827</v>
      </c>
      <c r="G79561" s="12">
        <v>5.8963281075187002E-2</v>
      </c>
    </row>
    <row r="79562" spans="2:7" x14ac:dyDescent="0.35">
      <c r="B79562" s="1">
        <v>180800031004</v>
      </c>
      <c r="C79562" s="12">
        <v>0.150801002400656</v>
      </c>
      <c r="D79562" s="12">
        <v>1.031411335559E-2</v>
      </c>
      <c r="E79562" s="12">
        <v>1.0632723883490999E-2</v>
      </c>
      <c r="F79562" s="12">
        <v>0.113832507167099</v>
      </c>
      <c r="G79562" s="12">
        <v>3.7167814564197002E-2</v>
      </c>
    </row>
    <row r="79563" spans="2:7" x14ac:dyDescent="0.35">
      <c r="B79563" s="1">
        <v>180800031203</v>
      </c>
      <c r="C79563" s="12">
        <v>0.139044232290886</v>
      </c>
      <c r="D79563" s="12">
        <v>1.2403540846657001E-2</v>
      </c>
      <c r="E79563" s="12">
        <v>1.0743718060956E-2</v>
      </c>
      <c r="F79563" s="12">
        <v>0.130734871476059</v>
      </c>
      <c r="G79563" s="12">
        <v>4.3205053169775E-2</v>
      </c>
    </row>
    <row r="79564" spans="2:7" x14ac:dyDescent="0.35">
      <c r="B79564" s="1">
        <v>180800031202</v>
      </c>
      <c r="C79564" s="12">
        <v>0.10697058768319399</v>
      </c>
      <c r="D79564" s="12">
        <v>8.9763357114510008E-3</v>
      </c>
      <c r="E79564" s="12">
        <v>1.0405671859644E-2</v>
      </c>
      <c r="F79564" s="12">
        <v>9.3926997647622995E-2</v>
      </c>
      <c r="G79564" s="12">
        <v>3.1928440904656998E-2</v>
      </c>
    </row>
    <row r="79565" spans="2:7" x14ac:dyDescent="0.35">
      <c r="B79565" s="1">
        <v>180800031101</v>
      </c>
      <c r="C79565" s="12">
        <v>0.28074169114803599</v>
      </c>
      <c r="D79565" s="12">
        <v>4.2126635060766998E-2</v>
      </c>
      <c r="E79565" s="12">
        <v>1.188724326875E-2</v>
      </c>
      <c r="F79565" s="12">
        <v>0.28469896094859398</v>
      </c>
      <c r="G79565" s="12">
        <v>4.9871375811989999E-2</v>
      </c>
    </row>
    <row r="79566" spans="2:7" x14ac:dyDescent="0.35">
      <c r="B79566" s="1">
        <v>180800031102</v>
      </c>
      <c r="C79566" s="12">
        <v>0.36226998757425399</v>
      </c>
      <c r="D79566" s="12">
        <v>8.2568327485507007E-2</v>
      </c>
      <c r="E79566" s="12">
        <v>1.2242775427079E-2</v>
      </c>
      <c r="F79566" s="12">
        <v>0.34992860364744199</v>
      </c>
      <c r="G79566" s="12">
        <v>4.9366117510234002E-2</v>
      </c>
    </row>
    <row r="79567" spans="2:7" x14ac:dyDescent="0.35">
      <c r="B79567" s="1">
        <v>180800031103</v>
      </c>
      <c r="C79567" s="12">
        <v>0.21660725862711999</v>
      </c>
      <c r="D79567" s="12">
        <v>2.0350080376282002E-2</v>
      </c>
      <c r="E79567" s="12">
        <v>1.1651909451853E-2</v>
      </c>
      <c r="F79567" s="12">
        <v>0.165301182329156</v>
      </c>
      <c r="G79567" s="12">
        <v>3.9984134898195002E-2</v>
      </c>
    </row>
    <row r="79568" spans="2:7" x14ac:dyDescent="0.35">
      <c r="B79568" s="1">
        <v>180800031301</v>
      </c>
      <c r="C79568" s="12">
        <v>0.15180998427411199</v>
      </c>
      <c r="D79568" s="12">
        <v>1.0314927589806001E-2</v>
      </c>
      <c r="E79568" s="12">
        <v>1.2910606061363E-2</v>
      </c>
      <c r="F79568" s="12">
        <v>8.5581743258489995E-2</v>
      </c>
      <c r="G79568" s="12">
        <v>2.6140665872005E-2</v>
      </c>
    </row>
    <row r="79569" spans="2:7" x14ac:dyDescent="0.35">
      <c r="B79569" s="1">
        <v>180800031204</v>
      </c>
      <c r="C79569" s="12">
        <v>0.149223346953828</v>
      </c>
      <c r="D79569" s="12">
        <v>1.0664341588604E-2</v>
      </c>
      <c r="E79569" s="12">
        <v>1.1552663451404E-2</v>
      </c>
      <c r="F79569" s="12">
        <v>0.11119391956451601</v>
      </c>
      <c r="G79569" s="12">
        <v>3.807781729734E-2</v>
      </c>
    </row>
    <row r="79570" spans="2:7" x14ac:dyDescent="0.35">
      <c r="B79570" s="1">
        <v>180800031201</v>
      </c>
      <c r="C79570" s="12">
        <v>7.4525531718637003E-2</v>
      </c>
      <c r="D79570" s="12">
        <v>5.1871445231870001E-3</v>
      </c>
      <c r="E79570" s="12">
        <v>9.9233397765909996E-3</v>
      </c>
      <c r="F79570" s="12">
        <v>4.9532637895683997E-2</v>
      </c>
      <c r="G79570" s="12">
        <v>1.8184542669152998E-2</v>
      </c>
    </row>
    <row r="79571" spans="2:7" x14ac:dyDescent="0.35">
      <c r="B79571" s="1">
        <v>180800031401</v>
      </c>
      <c r="C79571" s="12">
        <v>0.27021455280519302</v>
      </c>
      <c r="D79571" s="12">
        <v>3.0338780039009E-2</v>
      </c>
      <c r="E79571" s="12">
        <v>1.5944005676831002E-2</v>
      </c>
      <c r="F79571" s="12">
        <v>0.26097226222366698</v>
      </c>
      <c r="G79571" s="12">
        <v>6.9473189421068005E-2</v>
      </c>
    </row>
    <row r="79572" spans="2:7" x14ac:dyDescent="0.35">
      <c r="B79572" s="1">
        <v>180800031402</v>
      </c>
      <c r="C79572" s="12">
        <v>0.30348746796759102</v>
      </c>
      <c r="D79572" s="12">
        <v>3.8276030366582003E-2</v>
      </c>
      <c r="E79572" s="12">
        <v>1.5370138725371E-2</v>
      </c>
      <c r="F79572" s="12">
        <v>0.30832516607926602</v>
      </c>
      <c r="G79572" s="12">
        <v>7.8564860968420996E-2</v>
      </c>
    </row>
    <row r="79573" spans="2:7" x14ac:dyDescent="0.35">
      <c r="B79573" s="1">
        <v>180800031403</v>
      </c>
      <c r="C79573" s="12">
        <v>0.23268655928578599</v>
      </c>
      <c r="D79573" s="12">
        <v>1.5305802841546E-2</v>
      </c>
      <c r="E79573" s="12">
        <v>1.4149088726116E-2</v>
      </c>
      <c r="F79573" s="12">
        <v>0.200510455665736</v>
      </c>
      <c r="G79573" s="12">
        <v>8.2357244364542004E-2</v>
      </c>
    </row>
    <row r="79574" spans="2:7" x14ac:dyDescent="0.35">
      <c r="B79574" s="1">
        <v>180800031404</v>
      </c>
      <c r="C79574" s="12">
        <v>0.18983563900639699</v>
      </c>
      <c r="D79574" s="12">
        <v>7.366515508671E-3</v>
      </c>
      <c r="E79574" s="12">
        <v>1.329279820325E-2</v>
      </c>
      <c r="F79574" s="12">
        <v>0.128813748913674</v>
      </c>
      <c r="G79574" s="12">
        <v>6.5550403663044002E-2</v>
      </c>
    </row>
    <row r="79575" spans="2:7" x14ac:dyDescent="0.35">
      <c r="B79575" s="1">
        <v>180800031406</v>
      </c>
      <c r="C79575" s="12">
        <v>0.22366001138736</v>
      </c>
      <c r="D79575" s="12">
        <v>8.8080828760829996E-3</v>
      </c>
      <c r="E79575" s="12">
        <v>1.2598386532511999E-2</v>
      </c>
      <c r="F79575" s="12">
        <v>0.15458071855224401</v>
      </c>
      <c r="G79575" s="12">
        <v>7.0643875371158002E-2</v>
      </c>
    </row>
    <row r="79576" spans="2:7" x14ac:dyDescent="0.35">
      <c r="B79576" s="1">
        <v>180800031407</v>
      </c>
      <c r="C79576" s="12">
        <v>0.394066559461352</v>
      </c>
      <c r="D79576" s="12">
        <v>7.2181520342479003E-2</v>
      </c>
      <c r="E79576" s="12">
        <v>1.2588277736343001E-2</v>
      </c>
      <c r="F79576" s="12">
        <v>0.417349789269921</v>
      </c>
      <c r="G79576" s="12">
        <v>8.9835389759920004E-2</v>
      </c>
    </row>
    <row r="79577" spans="2:7" x14ac:dyDescent="0.35">
      <c r="B79577" s="1">
        <v>180800031405</v>
      </c>
      <c r="C79577" s="12">
        <v>0.27320339196448701</v>
      </c>
      <c r="D79577" s="12">
        <v>2.9619119826869999E-2</v>
      </c>
      <c r="E79577" s="12">
        <v>1.2645008941019E-2</v>
      </c>
      <c r="F79577" s="12">
        <v>0.225207937127027</v>
      </c>
      <c r="G79577" s="12">
        <v>4.2172392463964002E-2</v>
      </c>
    </row>
    <row r="79578" spans="2:7" x14ac:dyDescent="0.35">
      <c r="B79578" s="1">
        <v>180901010102</v>
      </c>
      <c r="C79578" s="12">
        <v>8.7008321108785994E-2</v>
      </c>
      <c r="D79578" s="12">
        <v>1.0049737603334E-2</v>
      </c>
      <c r="E79578" s="12">
        <v>2.1572906933052999E-2</v>
      </c>
      <c r="F79578" s="12">
        <v>0.14313820375815001</v>
      </c>
      <c r="G79578" s="12">
        <v>2.9087674851238001E-2</v>
      </c>
    </row>
    <row r="79579" spans="2:7" x14ac:dyDescent="0.35">
      <c r="B79579" s="1">
        <v>180901010104</v>
      </c>
      <c r="C79579" s="12">
        <v>8.9410075741702996E-2</v>
      </c>
      <c r="D79579" s="12">
        <v>1.1116252075978999E-2</v>
      </c>
      <c r="E79579" s="12">
        <v>2.0986135341819E-2</v>
      </c>
      <c r="F79579" s="12">
        <v>0.10262839518925899</v>
      </c>
      <c r="G79579" s="12">
        <v>2.3919505117713999E-2</v>
      </c>
    </row>
    <row r="79580" spans="2:7" x14ac:dyDescent="0.35">
      <c r="B79580" s="1">
        <v>180901010105</v>
      </c>
      <c r="C79580" s="12">
        <v>0.11145040630471501</v>
      </c>
      <c r="D79580" s="12">
        <v>1.2618996297102E-2</v>
      </c>
      <c r="E79580" s="12">
        <v>2.0798747062679999E-2</v>
      </c>
      <c r="F79580" s="12">
        <v>0.13479226276901601</v>
      </c>
      <c r="G79580" s="12">
        <v>3.0039020441342001E-2</v>
      </c>
    </row>
    <row r="79581" spans="2:7" x14ac:dyDescent="0.35">
      <c r="B79581" s="1">
        <v>180901010106</v>
      </c>
      <c r="C79581" s="12">
        <v>0.15778481997038299</v>
      </c>
      <c r="D79581" s="12">
        <v>2.2162698371336002E-2</v>
      </c>
      <c r="E79581" s="12">
        <v>2.1739527855696002E-2</v>
      </c>
      <c r="F79581" s="12">
        <v>0.19990651443751201</v>
      </c>
      <c r="G79581" s="12">
        <v>3.6248616033159001E-2</v>
      </c>
    </row>
    <row r="79582" spans="2:7" x14ac:dyDescent="0.35">
      <c r="B79582" s="1">
        <v>180901010202</v>
      </c>
      <c r="C79582" s="12">
        <v>0.12948071351669199</v>
      </c>
      <c r="D79582" s="12">
        <v>1.5408279824148E-2</v>
      </c>
      <c r="E79582" s="12">
        <v>2.3889597605643E-2</v>
      </c>
      <c r="F79582" s="12">
        <v>0.14526545882337599</v>
      </c>
      <c r="G79582" s="12">
        <v>2.8218197946642001E-2</v>
      </c>
    </row>
    <row r="79583" spans="2:7" x14ac:dyDescent="0.35">
      <c r="B79583" s="1">
        <v>180901010204</v>
      </c>
      <c r="C79583" s="12">
        <v>0.19233929360066601</v>
      </c>
      <c r="D79583" s="12">
        <v>4.1480587572560998E-2</v>
      </c>
      <c r="E79583" s="12">
        <v>2.9544624627263E-2</v>
      </c>
      <c r="F79583" s="12">
        <v>0.208988896835406</v>
      </c>
      <c r="G79583" s="12">
        <v>3.1471912731288E-2</v>
      </c>
    </row>
    <row r="79584" spans="2:7" x14ac:dyDescent="0.35">
      <c r="B79584" s="1">
        <v>180901010205</v>
      </c>
      <c r="C79584" s="12">
        <v>0.122953366489907</v>
      </c>
      <c r="D79584" s="12">
        <v>1.9170082408230999E-2</v>
      </c>
      <c r="E79584" s="12">
        <v>3.2283148764218998E-2</v>
      </c>
      <c r="F79584" s="12">
        <v>8.4675154239786998E-2</v>
      </c>
      <c r="G79584" s="12">
        <v>1.6035557937010999E-2</v>
      </c>
    </row>
    <row r="79585" spans="2:7" x14ac:dyDescent="0.35">
      <c r="B79585" s="1">
        <v>180901010303</v>
      </c>
      <c r="C79585" s="12">
        <v>0.115441058686335</v>
      </c>
      <c r="D79585" s="12">
        <v>3.2247110143836001E-2</v>
      </c>
      <c r="E79585" s="12">
        <v>3.1564695615622002E-2</v>
      </c>
      <c r="F79585" s="12">
        <v>8.3512677364630999E-2</v>
      </c>
      <c r="G79585" s="12">
        <v>1.7145269692823002E-2</v>
      </c>
    </row>
    <row r="79586" spans="2:7" x14ac:dyDescent="0.35">
      <c r="B79586" s="1">
        <v>180901010401</v>
      </c>
      <c r="C79586" s="12">
        <v>6.5265147048944996E-2</v>
      </c>
      <c r="D79586" s="12">
        <v>2.3930262771702002E-2</v>
      </c>
      <c r="E79586" s="12">
        <v>2.9019554267888999E-2</v>
      </c>
      <c r="F79586" s="12">
        <v>3.8372566794858003E-2</v>
      </c>
      <c r="G79586" s="12">
        <v>1.5466822793640001E-2</v>
      </c>
    </row>
    <row r="79587" spans="2:7" x14ac:dyDescent="0.35">
      <c r="B79587" s="1">
        <v>180901010402</v>
      </c>
      <c r="C79587" s="12">
        <v>6.7103695356194995E-2</v>
      </c>
      <c r="D79587" s="12">
        <v>2.4952518637541998E-2</v>
      </c>
      <c r="E79587" s="12">
        <v>2.5625156358522E-2</v>
      </c>
      <c r="F79587" s="12">
        <v>3.8711746314393003E-2</v>
      </c>
      <c r="G79587" s="12">
        <v>1.4836826684069999E-2</v>
      </c>
    </row>
    <row r="79588" spans="2:7" x14ac:dyDescent="0.35">
      <c r="B79588" s="1">
        <v>180901010403</v>
      </c>
      <c r="C79588" s="12">
        <v>8.6191268874559995E-2</v>
      </c>
      <c r="D79588" s="12">
        <v>1.3134098767033E-2</v>
      </c>
      <c r="E79588" s="12">
        <v>2.3638046332803999E-2</v>
      </c>
      <c r="F79588" s="12">
        <v>6.1688832839215002E-2</v>
      </c>
      <c r="G79588" s="12">
        <v>1.1095094148591E-2</v>
      </c>
    </row>
    <row r="79589" spans="2:7" x14ac:dyDescent="0.35">
      <c r="B79589" s="1">
        <v>180901010404</v>
      </c>
      <c r="C79589" s="12">
        <v>8.8215635050434005E-2</v>
      </c>
      <c r="D79589" s="12">
        <v>1.717867968098E-2</v>
      </c>
      <c r="E79589" s="12">
        <v>2.6192344928902E-2</v>
      </c>
      <c r="F79589" s="12">
        <v>5.7251544284428003E-2</v>
      </c>
      <c r="G79589" s="12">
        <v>1.2051661809306001E-2</v>
      </c>
    </row>
    <row r="79590" spans="2:7" x14ac:dyDescent="0.35">
      <c r="B79590" s="1">
        <v>180901010405</v>
      </c>
      <c r="C79590" s="12">
        <v>0.13774440513202599</v>
      </c>
      <c r="D79590" s="12">
        <v>2.1216553399962E-2</v>
      </c>
      <c r="E79590" s="12">
        <v>2.4113055824139001E-2</v>
      </c>
      <c r="F79590" s="12">
        <v>0.13368192321765601</v>
      </c>
      <c r="G79590" s="12">
        <v>2.3532141759058999E-2</v>
      </c>
    </row>
    <row r="79591" spans="2:7" x14ac:dyDescent="0.35">
      <c r="B79591" s="1">
        <v>180901010201</v>
      </c>
      <c r="C79591" s="12">
        <v>0.107893437006309</v>
      </c>
      <c r="D79591" s="12">
        <v>1.1532293014215E-2</v>
      </c>
      <c r="E79591" s="12">
        <v>2.3908328892422E-2</v>
      </c>
      <c r="F79591" s="12">
        <v>0.12321185730621299</v>
      </c>
      <c r="G79591" s="12">
        <v>2.6772569405476999E-2</v>
      </c>
    </row>
    <row r="79592" spans="2:7" x14ac:dyDescent="0.35">
      <c r="B79592" s="1">
        <v>180901010203</v>
      </c>
      <c r="C79592" s="12">
        <v>0.103044537859043</v>
      </c>
      <c r="D79592" s="12">
        <v>1.5523584248198E-2</v>
      </c>
      <c r="E79592" s="12">
        <v>3.3797662204586E-2</v>
      </c>
      <c r="F79592" s="12">
        <v>7.1400320412525003E-2</v>
      </c>
      <c r="G79592" s="12">
        <v>1.6442866098444E-2</v>
      </c>
    </row>
    <row r="79593" spans="2:7" x14ac:dyDescent="0.35">
      <c r="B79593" s="1">
        <v>180901010301</v>
      </c>
      <c r="C79593" s="12"/>
      <c r="D79593" s="12">
        <v>2.8412685721781E-2</v>
      </c>
      <c r="E79593" s="12">
        <v>3.8699586737170999E-2</v>
      </c>
      <c r="F79593" s="12">
        <v>3.7193068937660001E-2</v>
      </c>
      <c r="G79593" s="12">
        <v>1.3741973418649999E-2</v>
      </c>
    </row>
    <row r="79594" spans="2:7" x14ac:dyDescent="0.35">
      <c r="B79594" s="1">
        <v>180901010302</v>
      </c>
      <c r="C79594" s="12">
        <v>0.108332738690203</v>
      </c>
      <c r="D79594" s="12">
        <v>1.7461784235755999E-2</v>
      </c>
      <c r="E79594" s="12">
        <v>3.4809757309767E-2</v>
      </c>
      <c r="F79594" s="12">
        <v>6.2092320257357003E-2</v>
      </c>
      <c r="G79594" s="12">
        <v>1.0737581884726E-2</v>
      </c>
    </row>
    <row r="79595" spans="2:7" x14ac:dyDescent="0.35">
      <c r="B79595" s="1">
        <v>180901010602</v>
      </c>
      <c r="C79595" s="12">
        <v>0.12724612963557599</v>
      </c>
      <c r="D79595" s="12">
        <v>1.5413576559665999E-2</v>
      </c>
      <c r="E79595" s="12">
        <v>2.7978273848076999E-2</v>
      </c>
      <c r="F79595" s="12">
        <v>0.13595204758865101</v>
      </c>
      <c r="G79595" s="12">
        <v>3.2043754643279999E-2</v>
      </c>
    </row>
    <row r="79596" spans="2:7" x14ac:dyDescent="0.35">
      <c r="B79596" s="1">
        <v>180901010603</v>
      </c>
      <c r="C79596" s="12">
        <v>0.120618402320032</v>
      </c>
      <c r="D79596" s="12">
        <v>1.5284490556543E-2</v>
      </c>
      <c r="E79596" s="12">
        <v>3.2428782149991002E-2</v>
      </c>
      <c r="F79596" s="12">
        <v>9.9433598122547998E-2</v>
      </c>
      <c r="G79596" s="12">
        <v>2.2231253100474999E-2</v>
      </c>
    </row>
    <row r="79597" spans="2:7" x14ac:dyDescent="0.35">
      <c r="B79597" s="1">
        <v>180901010604</v>
      </c>
      <c r="C79597" s="12">
        <v>0.123279541074124</v>
      </c>
      <c r="D79597" s="12">
        <v>1.6121493865210001E-2</v>
      </c>
      <c r="E79597" s="12">
        <v>3.8899880833127003E-2</v>
      </c>
      <c r="F79597" s="12">
        <v>8.8755799257227E-2</v>
      </c>
      <c r="G79597" s="12">
        <v>1.9555147107484998E-2</v>
      </c>
    </row>
    <row r="79598" spans="2:7" x14ac:dyDescent="0.35">
      <c r="B79598" s="1">
        <v>180901010605</v>
      </c>
      <c r="C79598" s="12">
        <v>0.120532673976501</v>
      </c>
      <c r="D79598" s="12">
        <v>1.600100335514E-2</v>
      </c>
      <c r="E79598" s="12">
        <v>3.4959296840018E-2</v>
      </c>
      <c r="F79598" s="12">
        <v>8.3478042349933002E-2</v>
      </c>
      <c r="G79598" s="12">
        <v>1.8783484367423001E-2</v>
      </c>
    </row>
    <row r="79599" spans="2:7" x14ac:dyDescent="0.35">
      <c r="B79599" s="1">
        <v>180901010606</v>
      </c>
      <c r="C79599" s="12">
        <v>0.130323874750603</v>
      </c>
      <c r="D79599" s="12">
        <v>1.3779757838797001E-2</v>
      </c>
      <c r="E79599" s="12">
        <v>2.8916738854775002E-2</v>
      </c>
      <c r="F79599" s="12">
        <v>0.165754313509969</v>
      </c>
      <c r="G79599" s="12">
        <v>4.7409142224413003E-2</v>
      </c>
    </row>
    <row r="79600" spans="2:7" x14ac:dyDescent="0.35">
      <c r="B79600" s="1">
        <v>180901010607</v>
      </c>
      <c r="C79600" s="12">
        <v>0.16386617447730001</v>
      </c>
      <c r="D79600" s="12">
        <v>1.8345829517779001E-2</v>
      </c>
      <c r="E79600" s="12">
        <v>2.9199153070783E-2</v>
      </c>
      <c r="F79600" s="12">
        <v>0.18102905819779</v>
      </c>
      <c r="G79600" s="12">
        <v>4.6456226096067997E-2</v>
      </c>
    </row>
    <row r="79601" spans="2:7" x14ac:dyDescent="0.35">
      <c r="B79601" s="1">
        <v>180901010608</v>
      </c>
      <c r="C79601" s="12">
        <v>0.12766958833476699</v>
      </c>
      <c r="D79601" s="12">
        <v>1.6925530922753E-2</v>
      </c>
      <c r="E79601" s="12">
        <v>4.0623451274703001E-2</v>
      </c>
      <c r="F79601" s="12">
        <v>0.10034530794198</v>
      </c>
      <c r="G79601" s="12">
        <v>2.2302274947464E-2</v>
      </c>
    </row>
    <row r="79602" spans="2:7" x14ac:dyDescent="0.35">
      <c r="B79602" s="1">
        <v>180901010609</v>
      </c>
      <c r="C79602" s="12">
        <v>0.17551505765620101</v>
      </c>
      <c r="D79602" s="12">
        <v>1.8398340260404E-2</v>
      </c>
      <c r="E79602" s="12">
        <v>3.2309296430803998E-2</v>
      </c>
      <c r="F79602" s="12">
        <v>0.17622608272120199</v>
      </c>
      <c r="G79602" s="12">
        <v>4.8604229398185997E-2</v>
      </c>
    </row>
    <row r="79603" spans="2:7" x14ac:dyDescent="0.35">
      <c r="B79603" s="1">
        <v>180901010610</v>
      </c>
      <c r="C79603" s="12">
        <v>0.16567542512415101</v>
      </c>
      <c r="D79603" s="12">
        <v>1.9211022495587999E-2</v>
      </c>
      <c r="E79603" s="12">
        <v>3.6827748490987001E-2</v>
      </c>
      <c r="F79603" s="12">
        <v>0.126973659008532</v>
      </c>
      <c r="G79603" s="12">
        <v>2.8213469872052001E-2</v>
      </c>
    </row>
    <row r="79604" spans="2:7" x14ac:dyDescent="0.35">
      <c r="B79604" s="1">
        <v>180901020102</v>
      </c>
      <c r="C79604" s="12">
        <v>0.16788961556446999</v>
      </c>
      <c r="D79604" s="12">
        <v>1.8405375801746001E-2</v>
      </c>
      <c r="E79604" s="12">
        <v>3.3851291586366003E-2</v>
      </c>
      <c r="F79604" s="12">
        <v>0.18070705934408299</v>
      </c>
      <c r="G79604" s="12">
        <v>5.6117935862346001E-2</v>
      </c>
    </row>
    <row r="79605" spans="2:7" x14ac:dyDescent="0.35">
      <c r="B79605" s="1">
        <v>180901020103</v>
      </c>
      <c r="C79605" s="12">
        <v>0.16595639970821</v>
      </c>
      <c r="D79605" s="12">
        <v>1.506015373696E-2</v>
      </c>
      <c r="E79605" s="12">
        <v>3.1233471193078E-2</v>
      </c>
      <c r="F79605" s="12">
        <v>0.17554520795636999</v>
      </c>
      <c r="G79605" s="12">
        <v>5.5288028395643E-2</v>
      </c>
    </row>
    <row r="79606" spans="2:7" x14ac:dyDescent="0.35">
      <c r="B79606" s="1">
        <v>180901020101</v>
      </c>
      <c r="C79606" s="12">
        <v>0.14688542636806901</v>
      </c>
      <c r="D79606" s="12">
        <v>1.6550090968414002E-2</v>
      </c>
      <c r="E79606" s="12">
        <v>3.4280322934361E-2</v>
      </c>
      <c r="F79606" s="12">
        <v>0.18235192307335199</v>
      </c>
      <c r="G79606" s="12">
        <v>5.3824907132505997E-2</v>
      </c>
    </row>
    <row r="79607" spans="2:7" x14ac:dyDescent="0.35">
      <c r="B79607" s="1">
        <v>180901020104</v>
      </c>
      <c r="C79607" s="12">
        <v>0.20417132671256599</v>
      </c>
      <c r="D79607" s="12">
        <v>2.0404042719632001E-2</v>
      </c>
      <c r="E79607" s="12">
        <v>3.5990976716585001E-2</v>
      </c>
      <c r="F79607" s="12">
        <v>0.18563901489981999</v>
      </c>
      <c r="G79607" s="12">
        <v>5.9578745562668997E-2</v>
      </c>
    </row>
    <row r="79608" spans="2:7" x14ac:dyDescent="0.35">
      <c r="B79608" s="1">
        <v>180901020201</v>
      </c>
      <c r="C79608" s="12">
        <v>0.118037976531444</v>
      </c>
      <c r="D79608" s="12">
        <v>2.3817774098763001E-2</v>
      </c>
      <c r="E79608" s="12">
        <v>4.2709769150903999E-2</v>
      </c>
      <c r="F79608" s="12">
        <v>5.2803187852964999E-2</v>
      </c>
      <c r="G79608" s="12">
        <v>1.0091186632861E-2</v>
      </c>
    </row>
    <row r="79609" spans="2:7" x14ac:dyDescent="0.35">
      <c r="B79609" s="1">
        <v>180901020202</v>
      </c>
      <c r="C79609" s="12">
        <v>0.13587849137490501</v>
      </c>
      <c r="D79609" s="12">
        <v>2.3283696052925001E-2</v>
      </c>
      <c r="E79609" s="12">
        <v>4.8243705682215997E-2</v>
      </c>
      <c r="F79609" s="12">
        <v>4.9523796695267998E-2</v>
      </c>
      <c r="G79609" s="12">
        <v>9.1438757450249993E-3</v>
      </c>
    </row>
    <row r="79610" spans="2:7" x14ac:dyDescent="0.35">
      <c r="B79610" s="1">
        <v>180901020203</v>
      </c>
      <c r="C79610" s="12">
        <v>0.16898687793301601</v>
      </c>
      <c r="D79610" s="12">
        <v>3.9748154989461999E-2</v>
      </c>
      <c r="E79610" s="12">
        <v>3.8560817299105002E-2</v>
      </c>
      <c r="F79610" s="12">
        <v>0.11054387365451</v>
      </c>
      <c r="G79610" s="12">
        <v>1.6599635383457E-2</v>
      </c>
    </row>
    <row r="79611" spans="2:7" x14ac:dyDescent="0.35">
      <c r="B79611" s="1">
        <v>180901020204</v>
      </c>
      <c r="C79611" s="12"/>
      <c r="D79611" s="12">
        <v>4.1718369368143E-2</v>
      </c>
      <c r="E79611" s="12">
        <v>5.8131543615234003E-2</v>
      </c>
      <c r="F79611" s="12">
        <v>3.3479204885725998E-2</v>
      </c>
      <c r="G79611" s="12">
        <v>8.4903196094619996E-3</v>
      </c>
    </row>
    <row r="79612" spans="2:7" x14ac:dyDescent="0.35">
      <c r="B79612" s="1">
        <v>180901020205</v>
      </c>
      <c r="C79612" s="12">
        <v>0.20350353391541301</v>
      </c>
      <c r="D79612" s="12">
        <v>3.10037591482E-2</v>
      </c>
      <c r="E79612" s="12">
        <v>5.3346920080468999E-2</v>
      </c>
      <c r="F79612" s="12">
        <v>7.5259431073415997E-2</v>
      </c>
      <c r="G79612" s="12">
        <v>1.4489443454415E-2</v>
      </c>
    </row>
    <row r="79613" spans="2:7" x14ac:dyDescent="0.35">
      <c r="B79613" s="1">
        <v>180901020206</v>
      </c>
      <c r="C79613" s="12">
        <v>0.151700067567656</v>
      </c>
      <c r="D79613" s="12">
        <v>2.0850746369730999E-2</v>
      </c>
      <c r="E79613" s="12">
        <v>4.024478193337E-2</v>
      </c>
      <c r="F79613" s="12">
        <v>8.3184135438489001E-2</v>
      </c>
      <c r="G79613" s="12">
        <v>1.6879079477121001E-2</v>
      </c>
    </row>
    <row r="79614" spans="2:7" x14ac:dyDescent="0.35">
      <c r="B79614" s="1">
        <v>180901020207</v>
      </c>
      <c r="C79614" s="12">
        <v>0.186581703826565</v>
      </c>
      <c r="D79614" s="12">
        <v>6.3278419951059997E-2</v>
      </c>
      <c r="E79614" s="12">
        <v>5.4113909384020997E-2</v>
      </c>
      <c r="F79614" s="12">
        <v>9.1885015500377004E-2</v>
      </c>
      <c r="G79614" s="12">
        <v>2.8260827373475E-2</v>
      </c>
    </row>
    <row r="79615" spans="2:7" x14ac:dyDescent="0.35">
      <c r="B79615" s="1">
        <v>180901020208</v>
      </c>
      <c r="C79615" s="12">
        <v>0.18373742568901699</v>
      </c>
      <c r="D79615" s="12">
        <v>2.2904508532474999E-2</v>
      </c>
      <c r="E79615" s="12">
        <v>4.2650188384823998E-2</v>
      </c>
      <c r="F79615" s="12">
        <v>9.6846135804426997E-2</v>
      </c>
      <c r="G79615" s="12">
        <v>1.9496630672408002E-2</v>
      </c>
    </row>
    <row r="79616" spans="2:7" x14ac:dyDescent="0.35">
      <c r="B79616" s="1">
        <v>180901020209</v>
      </c>
      <c r="C79616" s="12"/>
      <c r="D79616" s="12">
        <v>4.6832460362453997E-2</v>
      </c>
      <c r="E79616" s="12">
        <v>5.3726804208900997E-2</v>
      </c>
      <c r="F79616" s="12">
        <v>0.11848864747540901</v>
      </c>
      <c r="G79616" s="12">
        <v>3.1532199717514003E-2</v>
      </c>
    </row>
    <row r="79617" spans="2:7" x14ac:dyDescent="0.35">
      <c r="B79617" s="1">
        <v>180901020301</v>
      </c>
      <c r="C79617" s="12">
        <v>0.12249153843973599</v>
      </c>
      <c r="D79617" s="12">
        <v>5.2571665012429998E-2</v>
      </c>
      <c r="E79617" s="12">
        <v>6.7774762499087995E-2</v>
      </c>
      <c r="F79617" s="12">
        <v>6.3791489664772993E-2</v>
      </c>
      <c r="G79617" s="12">
        <v>4.4149245032900998E-2</v>
      </c>
    </row>
    <row r="79618" spans="2:7" x14ac:dyDescent="0.35">
      <c r="B79618" s="1">
        <v>180901020302</v>
      </c>
      <c r="C79618" s="12">
        <v>0.18499947294223701</v>
      </c>
      <c r="D79618" s="12">
        <v>0.101950605029007</v>
      </c>
      <c r="E79618" s="12">
        <v>6.9748813526346001E-2</v>
      </c>
      <c r="F79618" s="12">
        <v>0.130255876200948</v>
      </c>
      <c r="G79618" s="12">
        <v>6.0742918553295999E-2</v>
      </c>
    </row>
    <row r="79619" spans="2:7" x14ac:dyDescent="0.35">
      <c r="B79619" s="1">
        <v>180901020303</v>
      </c>
      <c r="C79619" s="12">
        <v>0.27282734158949101</v>
      </c>
      <c r="D79619" s="12">
        <v>4.5479036349932001E-2</v>
      </c>
      <c r="E79619" s="12">
        <v>5.3014662289095002E-2</v>
      </c>
      <c r="F79619" s="12">
        <v>0.20218833126426</v>
      </c>
      <c r="G79619" s="12">
        <v>6.2108312235737997E-2</v>
      </c>
    </row>
    <row r="79620" spans="2:7" x14ac:dyDescent="0.35">
      <c r="B79620" s="1">
        <v>180901020401</v>
      </c>
      <c r="C79620" s="12">
        <v>0.216348389209569</v>
      </c>
      <c r="D79620" s="12">
        <v>2.4764365356872001E-2</v>
      </c>
      <c r="E79620" s="12">
        <v>4.6507119593585999E-2</v>
      </c>
      <c r="F79620" s="12">
        <v>0.129719075278666</v>
      </c>
      <c r="G79620" s="12">
        <v>3.3181698565041003E-2</v>
      </c>
    </row>
    <row r="79621" spans="2:7" x14ac:dyDescent="0.35">
      <c r="B79621" s="1">
        <v>180901020402</v>
      </c>
      <c r="C79621" s="12">
        <v>0.208228153656276</v>
      </c>
      <c r="D79621" s="12">
        <v>5.9293274315929997E-2</v>
      </c>
      <c r="E79621" s="12">
        <v>7.1709667219409995E-2</v>
      </c>
      <c r="F79621" s="12">
        <v>0.18037769767971301</v>
      </c>
      <c r="G79621" s="12">
        <v>5.9064318608418001E-2</v>
      </c>
    </row>
    <row r="79622" spans="2:7" x14ac:dyDescent="0.35">
      <c r="B79622" s="1">
        <v>180901020403</v>
      </c>
      <c r="C79622" s="12">
        <v>0.29749162557975001</v>
      </c>
      <c r="D79622" s="12">
        <v>6.5007424082119E-2</v>
      </c>
      <c r="E79622" s="12">
        <v>6.3087898078984003E-2</v>
      </c>
      <c r="F79622" s="12">
        <v>0.24747797751007999</v>
      </c>
      <c r="G79622" s="12">
        <v>8.6417297042035005E-2</v>
      </c>
    </row>
    <row r="79623" spans="2:7" x14ac:dyDescent="0.35">
      <c r="B79623" s="1">
        <v>180901020404</v>
      </c>
      <c r="C79623" s="12">
        <v>0.52754061557990095</v>
      </c>
      <c r="D79623" s="12">
        <v>0.13292908237968701</v>
      </c>
      <c r="E79623" s="12">
        <v>5.2786861989246002E-2</v>
      </c>
      <c r="F79623" s="12">
        <v>0.503057037091454</v>
      </c>
      <c r="G79623" s="12">
        <v>0.16394529726277801</v>
      </c>
    </row>
    <row r="79624" spans="2:7" x14ac:dyDescent="0.35">
      <c r="B79624" s="1">
        <v>180901020603</v>
      </c>
      <c r="C79624" s="12">
        <v>0.125213953869346</v>
      </c>
      <c r="D79624" s="12">
        <v>3.5661788545909998E-2</v>
      </c>
      <c r="E79624" s="12">
        <v>7.6866424371463002E-2</v>
      </c>
      <c r="F79624" s="12">
        <v>0.11457734446267</v>
      </c>
      <c r="G79624" s="12">
        <v>4.3084904942282003E-2</v>
      </c>
    </row>
    <row r="79625" spans="2:7" x14ac:dyDescent="0.35">
      <c r="B79625" s="1">
        <v>180901020701</v>
      </c>
      <c r="C79625" s="12">
        <v>0.49495958397143702</v>
      </c>
      <c r="D79625" s="12">
        <v>8.9098753777052994E-2</v>
      </c>
      <c r="E79625" s="12">
        <v>4.7672733067989997E-2</v>
      </c>
      <c r="F79625" s="12">
        <v>0.44299562869737502</v>
      </c>
      <c r="G79625" s="12">
        <v>0.154412999105493</v>
      </c>
    </row>
    <row r="79626" spans="2:7" x14ac:dyDescent="0.35">
      <c r="B79626" s="1">
        <v>180901020703</v>
      </c>
      <c r="C79626" s="12">
        <v>0.31927711943383102</v>
      </c>
      <c r="D79626" s="12">
        <v>5.6931516697297999E-2</v>
      </c>
      <c r="E79626" s="12">
        <v>5.5093710346586E-2</v>
      </c>
      <c r="F79626" s="12">
        <v>0.30064859152516499</v>
      </c>
      <c r="G79626" s="12">
        <v>0.104904618567581</v>
      </c>
    </row>
    <row r="79627" spans="2:7" x14ac:dyDescent="0.35">
      <c r="B79627" s="1">
        <v>180901020704</v>
      </c>
      <c r="C79627" s="12">
        <v>0.15390324823974399</v>
      </c>
      <c r="D79627" s="12">
        <v>3.0499980919633001E-2</v>
      </c>
      <c r="E79627" s="12">
        <v>5.8742149126082999E-2</v>
      </c>
      <c r="F79627" s="12">
        <v>0.16510742667828501</v>
      </c>
      <c r="G79627" s="12">
        <v>5.9480446780697999E-2</v>
      </c>
    </row>
    <row r="79628" spans="2:7" x14ac:dyDescent="0.35">
      <c r="B79628" s="1">
        <v>180901020601</v>
      </c>
      <c r="C79628" s="12">
        <v>9.4002437289142995E-2</v>
      </c>
      <c r="D79628" s="12">
        <v>7.6373507002243005E-2</v>
      </c>
      <c r="E79628" s="12">
        <v>8.8271846824249003E-2</v>
      </c>
      <c r="F79628" s="12">
        <v>8.0300898399680007E-2</v>
      </c>
      <c r="G79628" s="12">
        <v>5.5324978560091997E-2</v>
      </c>
    </row>
    <row r="79629" spans="2:7" x14ac:dyDescent="0.35">
      <c r="B79629" s="1">
        <v>180901020602</v>
      </c>
      <c r="C79629" s="12">
        <v>0.110233952184523</v>
      </c>
      <c r="D79629" s="12">
        <v>0.11141329052997601</v>
      </c>
      <c r="E79629" s="12">
        <v>8.4016651062701994E-2</v>
      </c>
      <c r="F79629" s="12">
        <v>8.5473399279499998E-2</v>
      </c>
      <c r="G79629" s="12">
        <v>6.7012478496282002E-2</v>
      </c>
    </row>
    <row r="79630" spans="2:7" x14ac:dyDescent="0.35">
      <c r="B79630" s="1">
        <v>180901020506</v>
      </c>
      <c r="C79630" s="12">
        <v>0.24849198471543699</v>
      </c>
      <c r="D79630" s="12">
        <v>5.0565974079800999E-2</v>
      </c>
      <c r="E79630" s="12">
        <v>4.6945949462595997E-2</v>
      </c>
      <c r="F79630" s="12">
        <v>0.279686780463268</v>
      </c>
      <c r="G79630" s="12">
        <v>0.100655800364554</v>
      </c>
    </row>
    <row r="79631" spans="2:7" x14ac:dyDescent="0.35">
      <c r="B79631" s="1">
        <v>180901020702</v>
      </c>
      <c r="C79631" s="12">
        <v>0.175964134437402</v>
      </c>
      <c r="D79631" s="12">
        <v>3.1121526680247001E-2</v>
      </c>
      <c r="E79631" s="12">
        <v>5.0691516564507003E-2</v>
      </c>
      <c r="F79631" s="12">
        <v>0.18921995781631101</v>
      </c>
      <c r="G79631" s="12">
        <v>7.5266824649331002E-2</v>
      </c>
    </row>
    <row r="79632" spans="2:7" x14ac:dyDescent="0.35">
      <c r="B79632" s="1">
        <v>180901020501</v>
      </c>
      <c r="C79632" s="12">
        <v>0.198458863276786</v>
      </c>
      <c r="D79632" s="12">
        <v>3.0437946213013E-2</v>
      </c>
      <c r="E79632" s="12">
        <v>3.8708976827385E-2</v>
      </c>
      <c r="F79632" s="12">
        <v>0.20969988687595301</v>
      </c>
      <c r="G79632" s="12">
        <v>6.6868554954801998E-2</v>
      </c>
    </row>
    <row r="79633" spans="2:7" x14ac:dyDescent="0.35">
      <c r="B79633" s="1">
        <v>180901020502</v>
      </c>
      <c r="C79633" s="12">
        <v>0.223303316181966</v>
      </c>
      <c r="D79633" s="12">
        <v>4.0650144409979001E-2</v>
      </c>
      <c r="E79633" s="12">
        <v>4.1554741867225999E-2</v>
      </c>
      <c r="F79633" s="12">
        <v>0.24983415301231199</v>
      </c>
      <c r="G79633" s="12">
        <v>8.0343121479813998E-2</v>
      </c>
    </row>
    <row r="79634" spans="2:7" x14ac:dyDescent="0.35">
      <c r="B79634" s="1">
        <v>180901020503</v>
      </c>
      <c r="C79634" s="12">
        <v>0.21228662295030801</v>
      </c>
      <c r="D79634" s="12">
        <v>5.2356929526812E-2</v>
      </c>
      <c r="E79634" s="12">
        <v>4.3932822285954E-2</v>
      </c>
      <c r="F79634" s="12">
        <v>0.27896864150022699</v>
      </c>
      <c r="G79634" s="12">
        <v>9.5570404788867996E-2</v>
      </c>
    </row>
    <row r="79635" spans="2:7" x14ac:dyDescent="0.35">
      <c r="B79635" s="1">
        <v>180901020505</v>
      </c>
      <c r="C79635" s="12">
        <v>0.39710425729236998</v>
      </c>
      <c r="D79635" s="12">
        <v>6.6435314493110006E-2</v>
      </c>
      <c r="E79635" s="12">
        <v>4.2525320804563997E-2</v>
      </c>
      <c r="F79635" s="12">
        <v>0.36818962366388702</v>
      </c>
      <c r="G79635" s="12">
        <v>0.11062344954453</v>
      </c>
    </row>
    <row r="79636" spans="2:7" x14ac:dyDescent="0.35">
      <c r="B79636" s="1">
        <v>180901020504</v>
      </c>
      <c r="C79636" s="12">
        <v>0.17376817742700801</v>
      </c>
      <c r="D79636" s="12">
        <v>2.0034152384473002E-2</v>
      </c>
      <c r="E79636" s="12">
        <v>4.2131754758175002E-2</v>
      </c>
      <c r="F79636" s="12">
        <v>0.102793644149915</v>
      </c>
      <c r="G79636" s="12">
        <v>2.2062442487976001E-2</v>
      </c>
    </row>
    <row r="79637" spans="2:7" x14ac:dyDescent="0.35">
      <c r="B79637" s="1">
        <v>180901020705</v>
      </c>
      <c r="C79637" s="12">
        <v>0.47216566337469201</v>
      </c>
      <c r="D79637" s="12">
        <v>0.105225713168407</v>
      </c>
      <c r="E79637" s="12">
        <v>6.2937943514011996E-2</v>
      </c>
      <c r="F79637" s="12">
        <v>0.43104128173346201</v>
      </c>
      <c r="G79637" s="12">
        <v>0.14545547130258901</v>
      </c>
    </row>
    <row r="79638" spans="2:7" x14ac:dyDescent="0.35">
      <c r="B79638" s="1">
        <v>180901020706</v>
      </c>
      <c r="C79638" s="12">
        <v>0.14194124302935399</v>
      </c>
      <c r="D79638" s="12">
        <v>3.1922565546759998E-2</v>
      </c>
      <c r="E79638" s="12">
        <v>6.3024377258999995E-2</v>
      </c>
      <c r="F79638" s="12">
        <v>0.16084811174145</v>
      </c>
      <c r="G79638" s="12">
        <v>4.7875734365482002E-2</v>
      </c>
    </row>
    <row r="79639" spans="2:7" x14ac:dyDescent="0.35">
      <c r="B79639" s="1">
        <v>180901020707</v>
      </c>
      <c r="C79639" s="12">
        <v>0.17760778057240301</v>
      </c>
      <c r="D79639" s="12">
        <v>3.4711965811689997E-2</v>
      </c>
      <c r="E79639" s="12">
        <v>6.6366650546354003E-2</v>
      </c>
      <c r="F79639" s="12">
        <v>0.19907957905443099</v>
      </c>
      <c r="G79639" s="12">
        <v>6.6090350233747E-2</v>
      </c>
    </row>
    <row r="79640" spans="2:7" x14ac:dyDescent="0.35">
      <c r="B79640" s="1">
        <v>180901020708</v>
      </c>
      <c r="C79640" s="12">
        <v>0.13731935457553299</v>
      </c>
      <c r="D79640" s="12">
        <v>5.0505732020384997E-2</v>
      </c>
      <c r="E79640" s="12">
        <v>8.6069405445429001E-2</v>
      </c>
      <c r="F79640" s="12">
        <v>0.13247580158049199</v>
      </c>
      <c r="G79640" s="12">
        <v>6.0194173772089E-2</v>
      </c>
    </row>
    <row r="79641" spans="2:7" x14ac:dyDescent="0.35">
      <c r="B79641" s="1">
        <v>180901020709</v>
      </c>
      <c r="C79641" s="12">
        <v>0.13879675265740199</v>
      </c>
      <c r="D79641" s="12">
        <v>8.9136325464403005E-2</v>
      </c>
      <c r="E79641" s="12">
        <v>9.0684821816634995E-2</v>
      </c>
      <c r="F79641" s="12">
        <v>0.12628812483746099</v>
      </c>
      <c r="G79641" s="12">
        <v>7.6579179611090994E-2</v>
      </c>
    </row>
    <row r="79642" spans="2:7" x14ac:dyDescent="0.35">
      <c r="B79642" s="1">
        <v>180901020710</v>
      </c>
      <c r="C79642" s="12">
        <v>0.37742963611024</v>
      </c>
      <c r="D79642" s="12">
        <v>8.0404829733138006E-2</v>
      </c>
      <c r="E79642" s="12">
        <v>7.0093059681473002E-2</v>
      </c>
      <c r="F79642" s="12">
        <v>0.34952482450148897</v>
      </c>
      <c r="G79642" s="12">
        <v>0.12446322740587699</v>
      </c>
    </row>
    <row r="79643" spans="2:7" x14ac:dyDescent="0.35">
      <c r="B79643" s="1">
        <v>180901020801</v>
      </c>
      <c r="C79643" s="12">
        <v>0.15425444990230999</v>
      </c>
      <c r="D79643" s="12">
        <v>3.5735203661206999E-2</v>
      </c>
      <c r="E79643" s="12">
        <v>7.4211990108232997E-2</v>
      </c>
      <c r="F79643" s="12">
        <v>0.20559709178117999</v>
      </c>
      <c r="G79643" s="12">
        <v>7.3175888949942994E-2</v>
      </c>
    </row>
    <row r="79644" spans="2:7" x14ac:dyDescent="0.35">
      <c r="B79644" s="1">
        <v>180901020802</v>
      </c>
      <c r="C79644" s="12">
        <v>0.46176719177044601</v>
      </c>
      <c r="D79644" s="12">
        <v>0.149365408416439</v>
      </c>
      <c r="E79644" s="12">
        <v>7.4948863830961998E-2</v>
      </c>
      <c r="F79644" s="12">
        <v>0.52534297583531497</v>
      </c>
      <c r="G79644" s="12">
        <v>0.20268619532374199</v>
      </c>
    </row>
    <row r="79645" spans="2:7" x14ac:dyDescent="0.35">
      <c r="B79645" s="1">
        <v>180901020803</v>
      </c>
      <c r="C79645" s="12">
        <v>0.17171836304250501</v>
      </c>
      <c r="D79645" s="12">
        <v>8.0961809375681995E-2</v>
      </c>
      <c r="E79645" s="12">
        <v>8.8875159396959003E-2</v>
      </c>
      <c r="F79645" s="12">
        <v>0.17934842681323601</v>
      </c>
      <c r="G79645" s="12">
        <v>7.9372589527628004E-2</v>
      </c>
    </row>
    <row r="79646" spans="2:7" x14ac:dyDescent="0.35">
      <c r="B79646" s="1">
        <v>180901020804</v>
      </c>
      <c r="C79646" s="12">
        <v>0.25524522077247003</v>
      </c>
      <c r="D79646" s="12">
        <v>6.6289352397222001E-2</v>
      </c>
      <c r="E79646" s="12">
        <v>7.7317605396273997E-2</v>
      </c>
      <c r="F79646" s="12">
        <v>0.32034529808150802</v>
      </c>
      <c r="G79646" s="12">
        <v>0.122132004453765</v>
      </c>
    </row>
    <row r="79647" spans="2:7" x14ac:dyDescent="0.35">
      <c r="B79647" s="1">
        <v>180901030101</v>
      </c>
      <c r="C79647" s="12">
        <v>0.23018531765899999</v>
      </c>
      <c r="D79647" s="12">
        <v>6.1087957676761999E-2</v>
      </c>
      <c r="E79647" s="12">
        <v>8.4870262270639998E-2</v>
      </c>
      <c r="F79647" s="12">
        <v>0.26315610080740198</v>
      </c>
      <c r="G79647" s="12">
        <v>0.111864625421199</v>
      </c>
    </row>
    <row r="79648" spans="2:7" x14ac:dyDescent="0.35">
      <c r="B79648" s="1">
        <v>180901030102</v>
      </c>
      <c r="C79648" s="12">
        <v>0.263690246970402</v>
      </c>
      <c r="D79648" s="12">
        <v>0.102001920746179</v>
      </c>
      <c r="E79648" s="12">
        <v>9.2836623601413995E-2</v>
      </c>
      <c r="F79648" s="12">
        <v>0.31721148929352999</v>
      </c>
      <c r="G79648" s="12">
        <v>0.121582487152382</v>
      </c>
    </row>
    <row r="79649" spans="2:7" x14ac:dyDescent="0.35">
      <c r="B79649" s="1">
        <v>180901030103</v>
      </c>
      <c r="C79649" s="12">
        <v>0.15883873177733901</v>
      </c>
      <c r="D79649" s="12">
        <v>0.119580787841089</v>
      </c>
      <c r="E79649" s="12">
        <v>0.11394279519728</v>
      </c>
      <c r="F79649" s="12">
        <v>0.21462491498980399</v>
      </c>
      <c r="G79649" s="12">
        <v>0.121596985612911</v>
      </c>
    </row>
    <row r="79650" spans="2:7" x14ac:dyDescent="0.35">
      <c r="B79650" s="1">
        <v>180901030104</v>
      </c>
      <c r="C79650" s="12">
        <v>0.121708708747161</v>
      </c>
      <c r="D79650" s="12">
        <v>4.5747190644702999E-2</v>
      </c>
      <c r="E79650" s="12">
        <v>9.6859445088902998E-2</v>
      </c>
      <c r="F79650" s="12">
        <v>0.21583339450448699</v>
      </c>
      <c r="G79650" s="12">
        <v>8.0901728966607994E-2</v>
      </c>
    </row>
    <row r="79651" spans="2:7" x14ac:dyDescent="0.35">
      <c r="B79651" s="1">
        <v>180901030105</v>
      </c>
      <c r="C79651" s="12">
        <v>0.32585926267801202</v>
      </c>
      <c r="D79651" s="12">
        <v>0.16764038918187699</v>
      </c>
      <c r="E79651" s="12">
        <v>0.10452997527083201</v>
      </c>
      <c r="F79651" s="12">
        <v>0.44171448495816001</v>
      </c>
      <c r="G79651" s="12">
        <v>0.17757111628512301</v>
      </c>
    </row>
    <row r="79652" spans="2:7" x14ac:dyDescent="0.35">
      <c r="B79652" s="1">
        <v>180901030106</v>
      </c>
      <c r="C79652" s="12">
        <v>0.27619602473810601</v>
      </c>
      <c r="D79652" s="12">
        <v>8.2818653912064999E-2</v>
      </c>
      <c r="E79652" s="12">
        <v>8.9594900365948998E-2</v>
      </c>
      <c r="F79652" s="12">
        <v>0.35441983184367698</v>
      </c>
      <c r="G79652" s="12">
        <v>0.13704788655577199</v>
      </c>
    </row>
    <row r="79653" spans="2:7" x14ac:dyDescent="0.35">
      <c r="B79653" s="1">
        <v>180901030107</v>
      </c>
      <c r="C79653" s="12">
        <v>0.14738453005792501</v>
      </c>
      <c r="D79653" s="12">
        <v>0.15362764352599001</v>
      </c>
      <c r="E79653" s="12">
        <v>0.13246173179001899</v>
      </c>
      <c r="F79653" s="12">
        <v>0.234269765699371</v>
      </c>
      <c r="G79653" s="12">
        <v>0.15635091043472901</v>
      </c>
    </row>
    <row r="79654" spans="2:7" x14ac:dyDescent="0.35">
      <c r="B79654" s="1">
        <v>180901030108</v>
      </c>
      <c r="C79654" s="12">
        <v>0.233480326658797</v>
      </c>
      <c r="D79654" s="12">
        <v>6.6228046129890999E-2</v>
      </c>
      <c r="E79654" s="12">
        <v>0.10757048407429599</v>
      </c>
      <c r="F79654" s="12">
        <v>0.28968955401913399</v>
      </c>
      <c r="G79654" s="12">
        <v>0.12859913850688701</v>
      </c>
    </row>
    <row r="79655" spans="2:7" x14ac:dyDescent="0.35">
      <c r="B79655" s="1">
        <v>180901030201</v>
      </c>
      <c r="C79655" s="12">
        <v>0.16990124397927001</v>
      </c>
      <c r="D79655" s="12">
        <v>7.4915903049128998E-2</v>
      </c>
      <c r="E79655" s="12">
        <v>0.12074807981531401</v>
      </c>
      <c r="F79655" s="12">
        <v>0.262730373154969</v>
      </c>
      <c r="G79655" s="12">
        <v>0.108529092292378</v>
      </c>
    </row>
    <row r="79656" spans="2:7" x14ac:dyDescent="0.35">
      <c r="B79656" s="1">
        <v>180901030202</v>
      </c>
      <c r="C79656" s="12">
        <v>0.22160390063355201</v>
      </c>
      <c r="D79656" s="12">
        <v>0.15113161678877701</v>
      </c>
      <c r="E79656" s="12">
        <v>0.12588136117525101</v>
      </c>
      <c r="F79656" s="12">
        <v>0.37772348811579198</v>
      </c>
      <c r="G79656" s="12">
        <v>0.18035885372650201</v>
      </c>
    </row>
    <row r="79657" spans="2:7" x14ac:dyDescent="0.35">
      <c r="B79657" s="1">
        <v>180901030203</v>
      </c>
      <c r="C79657" s="12">
        <v>0.26924070065255001</v>
      </c>
      <c r="D79657" s="12">
        <v>9.6422593619991004E-2</v>
      </c>
      <c r="E79657" s="12">
        <v>0.109242334087784</v>
      </c>
      <c r="F79657" s="12">
        <v>0.373458990837086</v>
      </c>
      <c r="G79657" s="12">
        <v>0.14877764139205599</v>
      </c>
    </row>
    <row r="79658" spans="2:7" x14ac:dyDescent="0.35">
      <c r="B79658" s="1">
        <v>180901030204</v>
      </c>
      <c r="C79658" s="12">
        <v>0.17601418385749401</v>
      </c>
      <c r="D79658" s="12">
        <v>9.9211950832442997E-2</v>
      </c>
      <c r="E79658" s="12">
        <v>0.12590725181609</v>
      </c>
      <c r="F79658" s="12">
        <v>0.30854427176541399</v>
      </c>
      <c r="G79658" s="12">
        <v>0.13844061642686201</v>
      </c>
    </row>
    <row r="79659" spans="2:7" x14ac:dyDescent="0.35">
      <c r="B79659" s="1">
        <v>180901030205</v>
      </c>
      <c r="C79659" s="12">
        <v>0.267337428670545</v>
      </c>
      <c r="D79659" s="12">
        <v>0.10990842941522</v>
      </c>
      <c r="E79659" s="12">
        <v>0.119170296778444</v>
      </c>
      <c r="F79659" s="12">
        <v>0.39054623431237101</v>
      </c>
      <c r="G79659" s="12">
        <v>0.15416335760402999</v>
      </c>
    </row>
    <row r="79660" spans="2:7" x14ac:dyDescent="0.35">
      <c r="B79660" s="1">
        <v>180901030206</v>
      </c>
      <c r="C79660" s="12">
        <v>0.18461247126553099</v>
      </c>
      <c r="D79660" s="12">
        <v>0.163166085767015</v>
      </c>
      <c r="E79660" s="12">
        <v>0.13151270460471501</v>
      </c>
      <c r="F79660" s="12">
        <v>0.37312179169146897</v>
      </c>
      <c r="G79660" s="12">
        <v>0.17991317492616801</v>
      </c>
    </row>
    <row r="79661" spans="2:7" x14ac:dyDescent="0.35">
      <c r="B79661" s="1">
        <v>180901030207</v>
      </c>
      <c r="C79661" s="12">
        <v>0.193401735115972</v>
      </c>
      <c r="D79661" s="12">
        <v>0.15438330981642201</v>
      </c>
      <c r="E79661" s="12">
        <v>0.131461351723271</v>
      </c>
      <c r="F79661" s="12">
        <v>0.38563791347586901</v>
      </c>
      <c r="G79661" s="12">
        <v>0.178004813683554</v>
      </c>
    </row>
    <row r="79662" spans="2:7" x14ac:dyDescent="0.35">
      <c r="B79662" s="1">
        <v>180901030208</v>
      </c>
      <c r="C79662" s="12">
        <v>0.25998168398003102</v>
      </c>
      <c r="D79662" s="12">
        <v>9.5056125654442006E-2</v>
      </c>
      <c r="E79662" s="12">
        <v>0.126370087432191</v>
      </c>
      <c r="F79662" s="12">
        <v>0.36115934198515198</v>
      </c>
      <c r="G79662" s="12">
        <v>0.152665432440276</v>
      </c>
    </row>
    <row r="79663" spans="2:7" x14ac:dyDescent="0.35">
      <c r="B79663" s="1">
        <v>180901030304</v>
      </c>
      <c r="C79663" s="12">
        <v>0.19358646762081599</v>
      </c>
      <c r="D79663" s="12">
        <v>6.8175878667330006E-2</v>
      </c>
      <c r="E79663" s="12">
        <v>0.13566001957667401</v>
      </c>
      <c r="F79663" s="12">
        <v>0.29477721531158402</v>
      </c>
      <c r="G79663" s="12">
        <v>0.14825618483869701</v>
      </c>
    </row>
    <row r="79664" spans="2:7" x14ac:dyDescent="0.35">
      <c r="B79664" s="1">
        <v>180901030401</v>
      </c>
      <c r="C79664" s="12">
        <v>0.11812481320742101</v>
      </c>
      <c r="D79664" s="12">
        <v>5.6185430375200997E-2</v>
      </c>
      <c r="E79664" s="12">
        <v>0.12967260596132199</v>
      </c>
      <c r="F79664" s="12">
        <v>0.21542143271366601</v>
      </c>
      <c r="G79664" s="12">
        <v>7.4555959001405006E-2</v>
      </c>
    </row>
    <row r="79665" spans="2:7" x14ac:dyDescent="0.35">
      <c r="B79665" s="1">
        <v>180901030402</v>
      </c>
      <c r="C79665" s="12">
        <v>0.17823647732766701</v>
      </c>
      <c r="D79665" s="12">
        <v>9.0826138902690007E-2</v>
      </c>
      <c r="E79665" s="12">
        <v>0.15141566654253399</v>
      </c>
      <c r="F79665" s="12">
        <v>0.33315367738254698</v>
      </c>
      <c r="G79665" s="12">
        <v>0.14804157828966799</v>
      </c>
    </row>
    <row r="79666" spans="2:7" x14ac:dyDescent="0.35">
      <c r="B79666" s="1">
        <v>180901030403</v>
      </c>
      <c r="C79666" s="12">
        <v>9.7981185826432005E-2</v>
      </c>
      <c r="D79666" s="12">
        <v>6.9247101102193995E-2</v>
      </c>
      <c r="E79666" s="12">
        <v>0.15830407966134599</v>
      </c>
      <c r="F79666" s="12">
        <v>0.199685968061522</v>
      </c>
      <c r="G79666" s="12">
        <v>7.5866200635289996E-2</v>
      </c>
    </row>
    <row r="79667" spans="2:7" x14ac:dyDescent="0.35">
      <c r="B79667" s="1">
        <v>180901030405</v>
      </c>
      <c r="C79667" s="12">
        <v>9.7439552228300003E-2</v>
      </c>
      <c r="D79667" s="12">
        <v>6.9347172986832004E-2</v>
      </c>
      <c r="E79667" s="12">
        <v>0.15514180867247801</v>
      </c>
      <c r="F79667" s="12">
        <v>0.21045916527154199</v>
      </c>
      <c r="G79667" s="12">
        <v>8.6591061638511005E-2</v>
      </c>
    </row>
    <row r="79668" spans="2:7" x14ac:dyDescent="0.35">
      <c r="B79668" s="1">
        <v>180901030406</v>
      </c>
      <c r="C79668" s="12">
        <v>0.19135945346573999</v>
      </c>
      <c r="D79668" s="12">
        <v>9.4498482252885999E-2</v>
      </c>
      <c r="E79668" s="12">
        <v>0.13446513629560999</v>
      </c>
      <c r="F79668" s="12">
        <v>0.33326667370046598</v>
      </c>
      <c r="G79668" s="12">
        <v>0.13722719028793201</v>
      </c>
    </row>
    <row r="79669" spans="2:7" x14ac:dyDescent="0.35">
      <c r="B79669" s="1">
        <v>180901030301</v>
      </c>
      <c r="C79669" s="12">
        <v>0.19402644495238799</v>
      </c>
      <c r="D79669" s="12">
        <v>6.6481093503456004E-2</v>
      </c>
      <c r="E79669" s="12">
        <v>0.13626435001949</v>
      </c>
      <c r="F79669" s="12">
        <v>0.28798412130211998</v>
      </c>
      <c r="G79669" s="12">
        <v>0.14968054831751801</v>
      </c>
    </row>
    <row r="79670" spans="2:7" x14ac:dyDescent="0.35">
      <c r="B79670" s="1">
        <v>180901030302</v>
      </c>
      <c r="C79670" s="12">
        <v>0.18650222783304499</v>
      </c>
      <c r="D79670" s="12">
        <v>7.0372635180647E-2</v>
      </c>
      <c r="E79670" s="12">
        <v>0.14887160153175699</v>
      </c>
      <c r="F79670" s="12">
        <v>0.29049051486723199</v>
      </c>
      <c r="G79670" s="12">
        <v>0.15026282653096501</v>
      </c>
    </row>
    <row r="79671" spans="2:7" x14ac:dyDescent="0.35">
      <c r="B79671" s="1">
        <v>180901030303</v>
      </c>
      <c r="C79671" s="12">
        <v>0.157636972253027</v>
      </c>
      <c r="D79671" s="12">
        <v>7.1641281579241003E-2</v>
      </c>
      <c r="E79671" s="12">
        <v>0.15599032084832801</v>
      </c>
      <c r="F79671" s="12">
        <v>0.28092034817905698</v>
      </c>
      <c r="G79671" s="12">
        <v>0.13074922619252299</v>
      </c>
    </row>
    <row r="79672" spans="2:7" x14ac:dyDescent="0.35">
      <c r="B79672" s="1">
        <v>180901030404</v>
      </c>
      <c r="C79672" s="12">
        <v>7.4709230844433996E-2</v>
      </c>
      <c r="D79672" s="12">
        <v>0.15480132698680599</v>
      </c>
      <c r="E79672" s="12">
        <v>0.155700883357516</v>
      </c>
      <c r="F79672" s="12">
        <v>0.24854176549441601</v>
      </c>
      <c r="G79672" s="12">
        <v>0.18096410853352299</v>
      </c>
    </row>
    <row r="79673" spans="2:7" x14ac:dyDescent="0.35">
      <c r="B79673" s="1">
        <v>180901030407</v>
      </c>
      <c r="C79673" s="12">
        <v>0.28659218397772401</v>
      </c>
      <c r="D79673" s="12">
        <v>0.14434934823935799</v>
      </c>
      <c r="E79673" s="12">
        <v>0.13756142609265401</v>
      </c>
      <c r="F79673" s="12">
        <v>0.46081155114495598</v>
      </c>
      <c r="G79673" s="12">
        <v>0.20076988083146599</v>
      </c>
    </row>
    <row r="79674" spans="2:7" x14ac:dyDescent="0.35">
      <c r="B79674" s="1">
        <v>180901030501</v>
      </c>
      <c r="C79674" s="12">
        <v>0.17023395472359801</v>
      </c>
      <c r="D79674" s="12">
        <v>7.7080315404122995E-2</v>
      </c>
      <c r="E79674" s="12">
        <v>0.16688474683563201</v>
      </c>
      <c r="F79674" s="12">
        <v>0.29778041013595402</v>
      </c>
      <c r="G79674" s="12">
        <v>0.14191114510171901</v>
      </c>
    </row>
    <row r="79675" spans="2:7" x14ac:dyDescent="0.35">
      <c r="B79675" s="1">
        <v>180901030502</v>
      </c>
      <c r="C79675" s="12">
        <v>0.20944284934285701</v>
      </c>
      <c r="D79675" s="12">
        <v>9.6364300428300007E-2</v>
      </c>
      <c r="E79675" s="12">
        <v>0.16570730982659901</v>
      </c>
      <c r="F79675" s="12">
        <v>0.34871245048182198</v>
      </c>
      <c r="G79675" s="12">
        <v>0.16126489219538401</v>
      </c>
    </row>
    <row r="79676" spans="2:7" x14ac:dyDescent="0.35">
      <c r="B79676" s="1">
        <v>180901030503</v>
      </c>
      <c r="C79676" s="12">
        <v>0.22303104145604499</v>
      </c>
      <c r="D79676" s="12">
        <v>0.10100563513169</v>
      </c>
      <c r="E79676" s="12">
        <v>0.175241075322012</v>
      </c>
      <c r="F79676" s="12">
        <v>0.362650432701981</v>
      </c>
      <c r="G79676" s="12">
        <v>0.17048625962176001</v>
      </c>
    </row>
    <row r="79677" spans="2:7" x14ac:dyDescent="0.35">
      <c r="B79677" s="1">
        <v>180902010101</v>
      </c>
      <c r="C79677" s="12">
        <v>0.10778935088166</v>
      </c>
      <c r="D79677" s="12">
        <v>2.7457664706531E-2</v>
      </c>
      <c r="E79677" s="12">
        <v>6.3497297005034994E-2</v>
      </c>
      <c r="F79677" s="12">
        <v>0.150307318288708</v>
      </c>
      <c r="G79677" s="12">
        <v>5.841210523478E-2</v>
      </c>
    </row>
    <row r="79678" spans="2:7" x14ac:dyDescent="0.35">
      <c r="B79678" s="1">
        <v>180902010102</v>
      </c>
      <c r="C79678" s="12">
        <v>0.23094402754830101</v>
      </c>
      <c r="D79678" s="12">
        <v>3.0784140629489001E-2</v>
      </c>
      <c r="E79678" s="12">
        <v>5.9122126821684003E-2</v>
      </c>
      <c r="F79678" s="12">
        <v>0.22838496718493101</v>
      </c>
      <c r="G79678" s="12">
        <v>9.6287004914688001E-2</v>
      </c>
    </row>
    <row r="79679" spans="2:7" x14ac:dyDescent="0.35">
      <c r="B79679" s="1">
        <v>180902010103</v>
      </c>
      <c r="C79679" s="12">
        <v>0.18465201417166399</v>
      </c>
      <c r="D79679" s="12">
        <v>3.1490080469937003E-2</v>
      </c>
      <c r="E79679" s="12">
        <v>6.1092636534683997E-2</v>
      </c>
      <c r="F79679" s="12">
        <v>0.206183563324742</v>
      </c>
      <c r="G79679" s="12">
        <v>7.7081585845688E-2</v>
      </c>
    </row>
    <row r="79680" spans="2:7" x14ac:dyDescent="0.35">
      <c r="B79680" s="1">
        <v>180902010104</v>
      </c>
      <c r="C79680" s="12">
        <v>0.16885481760462001</v>
      </c>
      <c r="D79680" s="12">
        <v>3.1876875553890002E-2</v>
      </c>
      <c r="E79680" s="12">
        <v>6.4495317281968001E-2</v>
      </c>
      <c r="F79680" s="12">
        <v>0.19812192850965099</v>
      </c>
      <c r="G79680" s="12">
        <v>7.0358152474098004E-2</v>
      </c>
    </row>
    <row r="79681" spans="2:7" x14ac:dyDescent="0.35">
      <c r="B79681" s="1">
        <v>180902010201</v>
      </c>
      <c r="C79681" s="12">
        <v>0.114139049637158</v>
      </c>
      <c r="D79681" s="12">
        <v>3.7893434418898003E-2</v>
      </c>
      <c r="E79681" s="12">
        <v>9.0933253016915003E-2</v>
      </c>
      <c r="F79681" s="12">
        <v>0.19594447113838601</v>
      </c>
      <c r="G79681" s="12">
        <v>7.1320918140252001E-2</v>
      </c>
    </row>
    <row r="79682" spans="2:7" x14ac:dyDescent="0.35">
      <c r="B79682" s="1">
        <v>180902010202</v>
      </c>
      <c r="C79682" s="12">
        <v>0.201982524260998</v>
      </c>
      <c r="D79682" s="12">
        <v>3.7594161353425998E-2</v>
      </c>
      <c r="E79682" s="12">
        <v>8.1679871408425003E-2</v>
      </c>
      <c r="F79682" s="12">
        <v>0.23139268922078701</v>
      </c>
      <c r="G79682" s="12">
        <v>0.106157758784566</v>
      </c>
    </row>
    <row r="79683" spans="2:7" x14ac:dyDescent="0.35">
      <c r="B79683" s="1">
        <v>180902010203</v>
      </c>
      <c r="C79683" s="12">
        <v>0.310806024612238</v>
      </c>
      <c r="D79683" s="12">
        <v>4.9996388099430002E-2</v>
      </c>
      <c r="E79683" s="12">
        <v>7.4036209060828001E-2</v>
      </c>
      <c r="F79683" s="12">
        <v>0.29824093427570503</v>
      </c>
      <c r="G79683" s="12">
        <v>0.13455185261136501</v>
      </c>
    </row>
    <row r="79684" spans="2:7" x14ac:dyDescent="0.35">
      <c r="B79684" s="1">
        <v>180902010304</v>
      </c>
      <c r="C79684" s="12">
        <v>0.23786472682263701</v>
      </c>
      <c r="D79684" s="12">
        <v>4.2474991551678998E-2</v>
      </c>
      <c r="E79684" s="12">
        <v>6.3233108137574004E-2</v>
      </c>
      <c r="F79684" s="12">
        <v>0.26842010350387902</v>
      </c>
      <c r="G79684" s="12">
        <v>0.10536206056134299</v>
      </c>
    </row>
    <row r="79685" spans="2:7" x14ac:dyDescent="0.35">
      <c r="B79685" s="1">
        <v>180902010305</v>
      </c>
      <c r="C79685" s="12">
        <v>0.35926935130543602</v>
      </c>
      <c r="D79685" s="12">
        <v>5.9984665155602003E-2</v>
      </c>
      <c r="E79685" s="12">
        <v>6.7149536590340994E-2</v>
      </c>
      <c r="F79685" s="12">
        <v>0.34409903079222398</v>
      </c>
      <c r="G79685" s="12">
        <v>0.145443067903235</v>
      </c>
    </row>
    <row r="79686" spans="2:7" x14ac:dyDescent="0.35">
      <c r="B79686" s="1">
        <v>180902010402</v>
      </c>
      <c r="C79686" s="12">
        <v>0.33306215872192402</v>
      </c>
      <c r="D79686" s="12">
        <v>5.9275364558505003E-2</v>
      </c>
      <c r="E79686" s="12">
        <v>7.4087638240659004E-2</v>
      </c>
      <c r="F79686" s="12">
        <v>0.32780899816133902</v>
      </c>
      <c r="G79686" s="12">
        <v>0.14738476007711199</v>
      </c>
    </row>
    <row r="79687" spans="2:7" x14ac:dyDescent="0.35">
      <c r="B79687" s="1">
        <v>180902010302</v>
      </c>
      <c r="C79687" s="12">
        <v>0.19115114834803501</v>
      </c>
      <c r="D79687" s="12">
        <v>3.3997405782710002E-2</v>
      </c>
      <c r="E79687" s="12">
        <v>6.9702188198213999E-2</v>
      </c>
      <c r="F79687" s="12">
        <v>0.227733444284551</v>
      </c>
      <c r="G79687" s="12">
        <v>9.7935005275191001E-2</v>
      </c>
    </row>
    <row r="79688" spans="2:7" x14ac:dyDescent="0.35">
      <c r="B79688" s="1">
        <v>180902010303</v>
      </c>
      <c r="C79688" s="12">
        <v>0.31158041202463999</v>
      </c>
      <c r="D79688" s="12">
        <v>3.6116769764008003E-2</v>
      </c>
      <c r="E79688" s="12">
        <v>6.0096313768468003E-2</v>
      </c>
      <c r="F79688" s="12">
        <v>0.26144238923737101</v>
      </c>
      <c r="G79688" s="12">
        <v>0.118368344761155</v>
      </c>
    </row>
    <row r="79689" spans="2:7" x14ac:dyDescent="0.35">
      <c r="B79689" s="1">
        <v>180902010301</v>
      </c>
      <c r="C79689" s="12">
        <v>0.27009277458448999</v>
      </c>
      <c r="D79689" s="12">
        <v>3.0612657433414001E-2</v>
      </c>
      <c r="E79689" s="12">
        <v>5.7869312407295002E-2</v>
      </c>
      <c r="F79689" s="12">
        <v>0.236364640537024</v>
      </c>
      <c r="G79689" s="12">
        <v>0.106677373264796</v>
      </c>
    </row>
    <row r="79690" spans="2:7" x14ac:dyDescent="0.35">
      <c r="B79690" s="1">
        <v>180902010403</v>
      </c>
      <c r="C79690" s="12">
        <v>0.61469371645333004</v>
      </c>
      <c r="D79690" s="12">
        <v>0.23448039802055901</v>
      </c>
      <c r="E79690" s="12">
        <v>6.5247069109091005E-2</v>
      </c>
      <c r="F79690" s="12">
        <v>0.66160857290010999</v>
      </c>
      <c r="G79690" s="12">
        <v>0.25847768414574601</v>
      </c>
    </row>
    <row r="79691" spans="2:7" x14ac:dyDescent="0.35">
      <c r="B79691" s="1">
        <v>180902010404</v>
      </c>
      <c r="C79691" s="12">
        <v>0.34288713775085999</v>
      </c>
      <c r="D79691" s="12">
        <v>7.1714075291990004E-2</v>
      </c>
      <c r="E79691" s="12">
        <v>6.6502018706113997E-2</v>
      </c>
      <c r="F79691" s="12">
        <v>0.37365441754350898</v>
      </c>
      <c r="G79691" s="12">
        <v>0.149777303793453</v>
      </c>
    </row>
    <row r="79692" spans="2:7" x14ac:dyDescent="0.35">
      <c r="B79692" s="1">
        <v>180902010405</v>
      </c>
      <c r="C79692" s="12">
        <v>0.298538815398874</v>
      </c>
      <c r="D79692" s="12">
        <v>5.2304773867874001E-2</v>
      </c>
      <c r="E79692" s="12">
        <v>7.4598561883053E-2</v>
      </c>
      <c r="F79692" s="12">
        <v>0.29688361218830001</v>
      </c>
      <c r="G79692" s="12">
        <v>0.13747233292151401</v>
      </c>
    </row>
    <row r="79693" spans="2:7" x14ac:dyDescent="0.35">
      <c r="B79693" s="1">
        <v>180902010406</v>
      </c>
      <c r="C79693" s="12">
        <v>0.30049018458899102</v>
      </c>
      <c r="D79693" s="12">
        <v>5.4810297798138001E-2</v>
      </c>
      <c r="E79693" s="12">
        <v>7.9747086849714002E-2</v>
      </c>
      <c r="F79693" s="12">
        <v>0.29832122313707798</v>
      </c>
      <c r="G79693" s="12">
        <v>0.137185885725155</v>
      </c>
    </row>
    <row r="79694" spans="2:7" x14ac:dyDescent="0.35">
      <c r="B79694" s="1">
        <v>180902010407</v>
      </c>
      <c r="C79694" s="12">
        <v>0.35828468320241702</v>
      </c>
      <c r="D79694" s="12">
        <v>6.5196152717002007E-2</v>
      </c>
      <c r="E79694" s="12">
        <v>7.6290959421124002E-2</v>
      </c>
      <c r="F79694" s="12">
        <v>0.34176311052122998</v>
      </c>
      <c r="G79694" s="12">
        <v>0.152756130052073</v>
      </c>
    </row>
    <row r="79695" spans="2:7" x14ac:dyDescent="0.35">
      <c r="B79695" s="1">
        <v>180902010502</v>
      </c>
      <c r="C79695" s="12">
        <v>0.196378278598972</v>
      </c>
      <c r="D79695" s="12">
        <v>4.8478678258830003E-2</v>
      </c>
      <c r="E79695" s="12">
        <v>9.8188300078783E-2</v>
      </c>
      <c r="F79695" s="12">
        <v>0.24659676557339</v>
      </c>
      <c r="G79695" s="12">
        <v>0.123047676859648</v>
      </c>
    </row>
    <row r="79696" spans="2:7" x14ac:dyDescent="0.35">
      <c r="B79696" s="1">
        <v>180902010601</v>
      </c>
      <c r="C79696" s="12">
        <v>0.18820119078537401</v>
      </c>
      <c r="D79696" s="12">
        <v>4.0504462213711998E-2</v>
      </c>
      <c r="E79696" s="12">
        <v>8.8362766107608001E-2</v>
      </c>
      <c r="F79696" s="12">
        <v>0.228718545439553</v>
      </c>
      <c r="G79696" s="12">
        <v>0.101494038304141</v>
      </c>
    </row>
    <row r="79697" spans="2:7" x14ac:dyDescent="0.35">
      <c r="B79697" s="1">
        <v>180902010602</v>
      </c>
      <c r="C79697" s="12">
        <v>0.26546428047959197</v>
      </c>
      <c r="D79697" s="12">
        <v>4.2904207781358998E-2</v>
      </c>
      <c r="E79697" s="12">
        <v>8.8403835419088E-2</v>
      </c>
      <c r="F79697" s="12">
        <v>0.25044659146491499</v>
      </c>
      <c r="G79697" s="12">
        <v>0.12303046052125401</v>
      </c>
    </row>
    <row r="79698" spans="2:7" x14ac:dyDescent="0.35">
      <c r="B79698" s="1">
        <v>180902010603</v>
      </c>
      <c r="C79698" s="12">
        <v>0.232438461308972</v>
      </c>
      <c r="D79698" s="12">
        <v>4.4807303368988E-2</v>
      </c>
      <c r="E79698" s="12">
        <v>9.5584057300622999E-2</v>
      </c>
      <c r="F79698" s="12">
        <v>0.24537239031638799</v>
      </c>
      <c r="G79698" s="12">
        <v>0.11142909631648799</v>
      </c>
    </row>
    <row r="79699" spans="2:7" x14ac:dyDescent="0.35">
      <c r="B79699" s="1">
        <v>180902010604</v>
      </c>
      <c r="C79699" s="12">
        <v>0.28033599400620801</v>
      </c>
      <c r="D79699" s="12">
        <v>6.9162132956394007E-2</v>
      </c>
      <c r="E79699" s="12">
        <v>0.100195490337006</v>
      </c>
      <c r="F79699" s="12">
        <v>0.31925013043855799</v>
      </c>
      <c r="G79699" s="12">
        <v>0.12779815404629899</v>
      </c>
    </row>
    <row r="79700" spans="2:7" x14ac:dyDescent="0.35">
      <c r="B79700" s="1">
        <v>180902010704</v>
      </c>
      <c r="C79700" s="12">
        <v>0.37438508767447298</v>
      </c>
      <c r="D79700" s="12">
        <v>6.2873677900691996E-2</v>
      </c>
      <c r="E79700" s="12">
        <v>8.8835920593593007E-2</v>
      </c>
      <c r="F79700" s="12">
        <v>0.32558025521270401</v>
      </c>
      <c r="G79700" s="12">
        <v>0.161306901348479</v>
      </c>
    </row>
    <row r="79701" spans="2:7" x14ac:dyDescent="0.35">
      <c r="B79701" s="1">
        <v>180902010805</v>
      </c>
      <c r="C79701" s="12">
        <v>0.38018807537167598</v>
      </c>
      <c r="D79701" s="12">
        <v>6.1496939719407E-2</v>
      </c>
      <c r="E79701" s="12">
        <v>9.0247940436044005E-2</v>
      </c>
      <c r="F79701" s="12">
        <v>0.32180709100487698</v>
      </c>
      <c r="G79701" s="12">
        <v>0.16542863311923101</v>
      </c>
    </row>
    <row r="79702" spans="2:7" x14ac:dyDescent="0.35">
      <c r="B79702" s="1">
        <v>180902010903</v>
      </c>
      <c r="C79702" s="12">
        <v>0.308622033300743</v>
      </c>
      <c r="D79702" s="12">
        <v>7.2237958716214995E-2</v>
      </c>
      <c r="E79702" s="12">
        <v>0.110273590369519</v>
      </c>
      <c r="F79702" s="12">
        <v>0.32453876833932899</v>
      </c>
      <c r="G79702" s="12">
        <v>0.13939669265395599</v>
      </c>
    </row>
    <row r="79703" spans="2:7" x14ac:dyDescent="0.35">
      <c r="B79703" s="1">
        <v>180902010904</v>
      </c>
      <c r="C79703" s="12">
        <v>0.23029156370947401</v>
      </c>
      <c r="D79703" s="12">
        <v>5.8560572639986E-2</v>
      </c>
      <c r="E79703" s="12">
        <v>0.12037027814862999</v>
      </c>
      <c r="F79703" s="12">
        <v>0.273363114522367</v>
      </c>
      <c r="G79703" s="12">
        <v>0.13213233718513101</v>
      </c>
    </row>
    <row r="79704" spans="2:7" x14ac:dyDescent="0.35">
      <c r="B79704" s="1">
        <v>180902010702</v>
      </c>
      <c r="C79704" s="12">
        <v>0.25129639734896497</v>
      </c>
      <c r="D79704" s="12">
        <v>6.1358782228123E-2</v>
      </c>
      <c r="E79704" s="12">
        <v>8.8191404667634005E-2</v>
      </c>
      <c r="F79704" s="12">
        <v>0.30211915597244798</v>
      </c>
      <c r="G79704" s="12">
        <v>0.13120130754047099</v>
      </c>
    </row>
    <row r="79705" spans="2:7" x14ac:dyDescent="0.35">
      <c r="B79705" s="1">
        <v>180902010703</v>
      </c>
      <c r="C79705" s="12">
        <v>0.37534506417118202</v>
      </c>
      <c r="D79705" s="12">
        <v>4.6963732589202001E-2</v>
      </c>
      <c r="E79705" s="12">
        <v>8.8546510645718002E-2</v>
      </c>
      <c r="F79705" s="12">
        <v>0.275242079898526</v>
      </c>
      <c r="G79705" s="12">
        <v>0.14513541021922199</v>
      </c>
    </row>
    <row r="79706" spans="2:7" x14ac:dyDescent="0.35">
      <c r="B79706" s="1">
        <v>180902010802</v>
      </c>
      <c r="C79706" s="12">
        <v>0.23844134892700899</v>
      </c>
      <c r="D79706" s="12">
        <v>4.9091563634739002E-2</v>
      </c>
      <c r="E79706" s="12">
        <v>9.4591571248814996E-2</v>
      </c>
      <c r="F79706" s="12">
        <v>0.26571373450000002</v>
      </c>
      <c r="G79706" s="12">
        <v>0.13633628915614199</v>
      </c>
    </row>
    <row r="79707" spans="2:7" x14ac:dyDescent="0.35">
      <c r="B79707" s="1">
        <v>180902010804</v>
      </c>
      <c r="C79707" s="12">
        <v>0.33201903806128302</v>
      </c>
      <c r="D79707" s="12">
        <v>5.925141357061E-2</v>
      </c>
      <c r="E79707" s="12">
        <v>0.108390486286792</v>
      </c>
      <c r="F79707" s="12">
        <v>0.30073080821083897</v>
      </c>
      <c r="G79707" s="12">
        <v>0.16214922665496001</v>
      </c>
    </row>
    <row r="79708" spans="2:7" x14ac:dyDescent="0.35">
      <c r="B79708" s="1">
        <v>180902010901</v>
      </c>
      <c r="C79708" s="12">
        <v>0.215381212619841</v>
      </c>
      <c r="D79708" s="12">
        <v>5.3193195688808002E-2</v>
      </c>
      <c r="E79708" s="12">
        <v>0.107371957148618</v>
      </c>
      <c r="F79708" s="12">
        <v>0.26300489000614602</v>
      </c>
      <c r="G79708" s="12">
        <v>0.111284388798982</v>
      </c>
    </row>
    <row r="79709" spans="2:7" x14ac:dyDescent="0.35">
      <c r="B79709" s="1">
        <v>180902010902</v>
      </c>
      <c r="C79709" s="12">
        <v>0.173284315802262</v>
      </c>
      <c r="D79709" s="12">
        <v>5.4376340413239001E-2</v>
      </c>
      <c r="E79709" s="12">
        <v>0.123505329282524</v>
      </c>
      <c r="F79709" s="12">
        <v>0.24244248487033701</v>
      </c>
      <c r="G79709" s="12">
        <v>9.8992655158202006E-2</v>
      </c>
    </row>
    <row r="79710" spans="2:7" x14ac:dyDescent="0.35">
      <c r="B79710" s="1">
        <v>180902010701</v>
      </c>
      <c r="C79710" s="12">
        <v>0.24068751281575501</v>
      </c>
      <c r="D79710" s="12">
        <v>4.4723826668092E-2</v>
      </c>
      <c r="E79710" s="12">
        <v>8.3619623416521002E-2</v>
      </c>
      <c r="F79710" s="12">
        <v>0.25167011620664698</v>
      </c>
      <c r="G79710" s="12">
        <v>0.119309078262389</v>
      </c>
    </row>
    <row r="79711" spans="2:7" x14ac:dyDescent="0.35">
      <c r="B79711" s="1">
        <v>180902010801</v>
      </c>
      <c r="C79711" s="12">
        <v>0.18603573619646799</v>
      </c>
      <c r="D79711" s="12">
        <v>5.6033238969057E-2</v>
      </c>
      <c r="E79711" s="12">
        <v>0.117408176224882</v>
      </c>
      <c r="F79711" s="12">
        <v>0.26203250671433698</v>
      </c>
      <c r="G79711" s="12">
        <v>0.13682087992540701</v>
      </c>
    </row>
    <row r="79712" spans="2:7" x14ac:dyDescent="0.35">
      <c r="B79712" s="1">
        <v>180902010803</v>
      </c>
      <c r="C79712" s="12">
        <v>0.33171543266953901</v>
      </c>
      <c r="D79712" s="12">
        <v>5.1660746901761E-2</v>
      </c>
      <c r="E79712" s="12">
        <v>9.9896986950933006E-2</v>
      </c>
      <c r="F79712" s="12">
        <v>0.278858405114431</v>
      </c>
      <c r="G79712" s="12">
        <v>0.154540776244734</v>
      </c>
    </row>
    <row r="79713" spans="2:7" x14ac:dyDescent="0.35">
      <c r="B79713" s="1">
        <v>180902020101</v>
      </c>
      <c r="C79713" s="12">
        <v>0.24600314042785801</v>
      </c>
      <c r="D79713" s="12">
        <v>4.2117891780891002E-2</v>
      </c>
      <c r="E79713" s="12">
        <v>8.5571810391176006E-2</v>
      </c>
      <c r="F79713" s="12">
        <v>0.19847371105926001</v>
      </c>
      <c r="G79713" s="12">
        <v>0.102667632312</v>
      </c>
    </row>
    <row r="79714" spans="2:7" x14ac:dyDescent="0.35">
      <c r="B79714" s="1">
        <v>180902020102</v>
      </c>
      <c r="C79714" s="12">
        <v>0.23495772180181301</v>
      </c>
      <c r="D79714" s="12">
        <v>4.5030305772203003E-2</v>
      </c>
      <c r="E79714" s="12">
        <v>9.2689510280693999E-2</v>
      </c>
      <c r="F79714" s="12">
        <v>0.18773491579687801</v>
      </c>
      <c r="G79714" s="12">
        <v>9.5552496885943999E-2</v>
      </c>
    </row>
    <row r="79715" spans="2:7" x14ac:dyDescent="0.35">
      <c r="B79715" s="1">
        <v>180902020103</v>
      </c>
      <c r="C79715" s="12">
        <v>0.24924820113441301</v>
      </c>
      <c r="D79715" s="12">
        <v>4.2830394546739002E-2</v>
      </c>
      <c r="E79715" s="12">
        <v>8.8948363717036003E-2</v>
      </c>
      <c r="F79715" s="12">
        <v>0.194879316823659</v>
      </c>
      <c r="G79715" s="12">
        <v>0.102330474579788</v>
      </c>
    </row>
    <row r="79716" spans="2:7" x14ac:dyDescent="0.35">
      <c r="B79716" s="1">
        <v>180902020104</v>
      </c>
      <c r="C79716" s="12">
        <v>0.24390726420001099</v>
      </c>
      <c r="D79716" s="12">
        <v>4.6087611894504998E-2</v>
      </c>
      <c r="E79716" s="12">
        <v>9.8859662648185007E-2</v>
      </c>
      <c r="F79716" s="12">
        <v>0.18915622198138601</v>
      </c>
      <c r="G79716" s="12">
        <v>0.10239056907626801</v>
      </c>
    </row>
    <row r="79717" spans="2:7" x14ac:dyDescent="0.35">
      <c r="B79717" s="1">
        <v>180902020105</v>
      </c>
      <c r="C79717" s="12">
        <v>0.27667074702169597</v>
      </c>
      <c r="D79717" s="12">
        <v>4.3831135662749002E-2</v>
      </c>
      <c r="E79717" s="12">
        <v>8.6778940643208999E-2</v>
      </c>
      <c r="F79717" s="12">
        <v>0.21265517577107201</v>
      </c>
      <c r="G79717" s="12">
        <v>0.118969795434297</v>
      </c>
    </row>
    <row r="79718" spans="2:7" x14ac:dyDescent="0.35">
      <c r="B79718" s="1">
        <v>180902020106</v>
      </c>
      <c r="C79718" s="12">
        <v>0.28867903753455398</v>
      </c>
      <c r="D79718" s="12">
        <v>4.5148583279446999E-2</v>
      </c>
      <c r="E79718" s="12">
        <v>9.0381332873520001E-2</v>
      </c>
      <c r="F79718" s="12">
        <v>0.21085002279231599</v>
      </c>
      <c r="G79718" s="12">
        <v>0.122279695995372</v>
      </c>
    </row>
    <row r="79719" spans="2:7" x14ac:dyDescent="0.35">
      <c r="B79719" s="1">
        <v>180902020401</v>
      </c>
      <c r="C79719" s="12">
        <v>0.310206443755355</v>
      </c>
      <c r="D79719" s="12">
        <v>4.6453402309353999E-2</v>
      </c>
      <c r="E79719" s="12">
        <v>8.4770360000526998E-2</v>
      </c>
      <c r="F79719" s="12">
        <v>0.22596555219453601</v>
      </c>
      <c r="G79719" s="12">
        <v>0.12859019853154399</v>
      </c>
    </row>
    <row r="79720" spans="2:7" x14ac:dyDescent="0.35">
      <c r="B79720" s="1">
        <v>180902020201</v>
      </c>
      <c r="C79720" s="12">
        <v>0.31617883669125502</v>
      </c>
      <c r="D79720" s="12">
        <v>0.10388013205018599</v>
      </c>
      <c r="E79720" s="12">
        <v>0.104199000783829</v>
      </c>
      <c r="F79720" s="12">
        <v>0.30854786104106802</v>
      </c>
      <c r="G79720" s="12">
        <v>0.14374627275529001</v>
      </c>
    </row>
    <row r="79721" spans="2:7" x14ac:dyDescent="0.35">
      <c r="B79721" s="1">
        <v>180902020202</v>
      </c>
      <c r="C79721" s="12">
        <v>0.32127593768038998</v>
      </c>
      <c r="D79721" s="12">
        <v>6.5807595252774007E-2</v>
      </c>
      <c r="E79721" s="12">
        <v>9.7562521891723E-2</v>
      </c>
      <c r="F79721" s="12">
        <v>0.25946392317178701</v>
      </c>
      <c r="G79721" s="12">
        <v>0.14256648860507601</v>
      </c>
    </row>
    <row r="79722" spans="2:7" x14ac:dyDescent="0.35">
      <c r="B79722" s="1">
        <v>180902020303</v>
      </c>
      <c r="C79722" s="12">
        <v>0.30954566103717601</v>
      </c>
      <c r="D79722" s="12">
        <v>5.0035685425715001E-2</v>
      </c>
      <c r="E79722" s="12">
        <v>9.7315406440588004E-2</v>
      </c>
      <c r="F79722" s="12">
        <v>0.23254426966220901</v>
      </c>
      <c r="G79722" s="12">
        <v>0.13715942954594901</v>
      </c>
    </row>
    <row r="79723" spans="2:7" x14ac:dyDescent="0.35">
      <c r="B79723" s="1">
        <v>180902020402</v>
      </c>
      <c r="C79723" s="12">
        <v>0.30777215982738798</v>
      </c>
      <c r="D79723" s="12">
        <v>4.9221841839415997E-2</v>
      </c>
      <c r="E79723" s="12">
        <v>9.0704951216451002E-2</v>
      </c>
      <c r="F79723" s="12">
        <v>0.22434874381313699</v>
      </c>
      <c r="G79723" s="12">
        <v>0.12925722353015501</v>
      </c>
    </row>
    <row r="79724" spans="2:7" x14ac:dyDescent="0.35">
      <c r="B79724" s="1">
        <v>180902020301</v>
      </c>
      <c r="C79724" s="12">
        <v>0.32940803503218302</v>
      </c>
      <c r="D79724" s="12">
        <v>5.7093478360432999E-2</v>
      </c>
      <c r="E79724" s="12">
        <v>9.2663190706562995E-2</v>
      </c>
      <c r="F79724" s="12">
        <v>0.25542374493356901</v>
      </c>
      <c r="G79724" s="12">
        <v>0.14349108555196899</v>
      </c>
    </row>
    <row r="79725" spans="2:7" x14ac:dyDescent="0.35">
      <c r="B79725" s="1">
        <v>180902020302</v>
      </c>
      <c r="C79725" s="12">
        <v>0.25761116018025398</v>
      </c>
      <c r="D79725" s="12">
        <v>4.7186286449876998E-2</v>
      </c>
      <c r="E79725" s="12">
        <v>9.6563199733761998E-2</v>
      </c>
      <c r="F79725" s="12">
        <v>0.22573818630027101</v>
      </c>
      <c r="G79725" s="12">
        <v>0.126635542701242</v>
      </c>
    </row>
    <row r="79726" spans="2:7" x14ac:dyDescent="0.35">
      <c r="B79726" s="1">
        <v>180902020403</v>
      </c>
      <c r="C79726" s="12">
        <v>0.332447249680134</v>
      </c>
      <c r="D79726" s="12">
        <v>5.8352731951291002E-2</v>
      </c>
      <c r="E79726" s="12">
        <v>9.1416766961536E-2</v>
      </c>
      <c r="F79726" s="12">
        <v>0.25279502487283401</v>
      </c>
      <c r="G79726" s="12">
        <v>0.14250882775995799</v>
      </c>
    </row>
    <row r="79727" spans="2:7" x14ac:dyDescent="0.35">
      <c r="B79727" s="1">
        <v>180902020703</v>
      </c>
      <c r="C79727" s="12">
        <v>0.39008649253993799</v>
      </c>
      <c r="D79727" s="12">
        <v>7.9132792058984006E-2</v>
      </c>
      <c r="E79727" s="12">
        <v>0.10230461310033299</v>
      </c>
      <c r="F79727" s="12">
        <v>0.29139964939875201</v>
      </c>
      <c r="G79727" s="12">
        <v>0.166944238523486</v>
      </c>
    </row>
    <row r="79728" spans="2:7" x14ac:dyDescent="0.35">
      <c r="B79728" s="1">
        <v>180902020704</v>
      </c>
      <c r="C79728" s="12">
        <v>0.34067468316018401</v>
      </c>
      <c r="D79728" s="12">
        <v>5.8419270625340997E-2</v>
      </c>
      <c r="E79728" s="12">
        <v>0.10776399130028901</v>
      </c>
      <c r="F79728" s="12">
        <v>0.22978052034747001</v>
      </c>
      <c r="G79728" s="12">
        <v>0.147404373502352</v>
      </c>
    </row>
    <row r="79729" spans="2:7" x14ac:dyDescent="0.35">
      <c r="B79729" s="1">
        <v>180902020702</v>
      </c>
      <c r="C79729" s="12">
        <v>0.360089570135179</v>
      </c>
      <c r="D79729" s="12">
        <v>5.6491781605839002E-2</v>
      </c>
      <c r="E79729" s="12">
        <v>9.9341347738330005E-2</v>
      </c>
      <c r="F79729" s="12">
        <v>0.239191502441369</v>
      </c>
      <c r="G79729" s="12">
        <v>0.14603999259337699</v>
      </c>
    </row>
    <row r="79730" spans="2:7" x14ac:dyDescent="0.35">
      <c r="B79730" s="1">
        <v>180902020501</v>
      </c>
      <c r="C79730" s="12">
        <v>0.34275474141698797</v>
      </c>
      <c r="D79730" s="12">
        <v>7.4040659853207E-2</v>
      </c>
      <c r="E79730" s="12">
        <v>9.8943204021211997E-2</v>
      </c>
      <c r="F79730" s="12">
        <v>0.27739006117227899</v>
      </c>
      <c r="G79730" s="12">
        <v>0.15276630834406099</v>
      </c>
    </row>
    <row r="79731" spans="2:7" x14ac:dyDescent="0.35">
      <c r="B79731" s="1">
        <v>180902020502</v>
      </c>
      <c r="C79731" s="12">
        <v>0.310261819961895</v>
      </c>
      <c r="D79731" s="12">
        <v>5.5292478515710002E-2</v>
      </c>
      <c r="E79731" s="12">
        <v>0.102075296298234</v>
      </c>
      <c r="F79731" s="12">
        <v>0.22027591240441299</v>
      </c>
      <c r="G79731" s="12">
        <v>0.13385548687440399</v>
      </c>
    </row>
    <row r="79732" spans="2:7" x14ac:dyDescent="0.35">
      <c r="B79732" s="1">
        <v>180902020503</v>
      </c>
      <c r="C79732" s="12">
        <v>0.35194778818492201</v>
      </c>
      <c r="D79732" s="12">
        <v>7.3483257126067E-2</v>
      </c>
      <c r="E79732" s="12">
        <v>0.102302722992201</v>
      </c>
      <c r="F79732" s="12">
        <v>0.26473377431954698</v>
      </c>
      <c r="G79732" s="12">
        <v>0.15271480064837001</v>
      </c>
    </row>
    <row r="79733" spans="2:7" x14ac:dyDescent="0.35">
      <c r="B79733" s="1">
        <v>180902020504</v>
      </c>
      <c r="C79733" s="12">
        <v>0.35776878390088201</v>
      </c>
      <c r="D79733" s="12">
        <v>6.5636006367031E-2</v>
      </c>
      <c r="E79733" s="12">
        <v>0.10145346816757</v>
      </c>
      <c r="F79733" s="12">
        <v>0.24922330983750501</v>
      </c>
      <c r="G79733" s="12">
        <v>0.148807549726064</v>
      </c>
    </row>
    <row r="79734" spans="2:7" x14ac:dyDescent="0.35">
      <c r="B79734" s="1">
        <v>180902020601</v>
      </c>
      <c r="C79734" s="12">
        <v>0.35353270840006001</v>
      </c>
      <c r="D79734" s="12">
        <v>5.4560948087686002E-2</v>
      </c>
      <c r="E79734" s="12">
        <v>0.102462375926612</v>
      </c>
      <c r="F79734" s="12">
        <v>0.21287081710296801</v>
      </c>
      <c r="G79734" s="12">
        <v>0.13928965789657699</v>
      </c>
    </row>
    <row r="79735" spans="2:7" x14ac:dyDescent="0.35">
      <c r="B79735" s="1">
        <v>180902020602</v>
      </c>
      <c r="C79735" s="12">
        <v>0.368345892899754</v>
      </c>
      <c r="D79735" s="12">
        <v>6.1689302461377001E-2</v>
      </c>
      <c r="E79735" s="12">
        <v>9.8450664453830994E-2</v>
      </c>
      <c r="F79735" s="12">
        <v>0.24603023101256499</v>
      </c>
      <c r="G79735" s="12">
        <v>0.14836542915311099</v>
      </c>
    </row>
    <row r="79736" spans="2:7" x14ac:dyDescent="0.35">
      <c r="B79736" s="1">
        <v>180902020603</v>
      </c>
      <c r="C79736" s="12">
        <v>0.39212108507793197</v>
      </c>
      <c r="D79736" s="12">
        <v>6.4208832228984006E-2</v>
      </c>
      <c r="E79736" s="12">
        <v>0.102001092846406</v>
      </c>
      <c r="F79736" s="12">
        <v>0.23863140481079601</v>
      </c>
      <c r="G79736" s="12">
        <v>0.151325421365194</v>
      </c>
    </row>
    <row r="79737" spans="2:7" x14ac:dyDescent="0.35">
      <c r="B79737" s="1">
        <v>180902020705</v>
      </c>
      <c r="C79737" s="12">
        <v>0.37443547247627901</v>
      </c>
      <c r="D79737" s="12">
        <v>6.7541211337929993E-2</v>
      </c>
      <c r="E79737" s="12">
        <v>0.107233493065247</v>
      </c>
      <c r="F79737" s="12">
        <v>0.25243259406077601</v>
      </c>
      <c r="G79737" s="12">
        <v>0.155617321344241</v>
      </c>
    </row>
    <row r="79738" spans="2:7" x14ac:dyDescent="0.35">
      <c r="B79738" s="1">
        <v>180902021201</v>
      </c>
      <c r="C79738" s="12">
        <v>0.35757384792283797</v>
      </c>
      <c r="D79738" s="12">
        <v>6.2876305220137998E-2</v>
      </c>
      <c r="E79738" s="12">
        <v>0.103743822917981</v>
      </c>
      <c r="F79738" s="12">
        <v>0.23192089577257999</v>
      </c>
      <c r="G79738" s="12">
        <v>0.14577928975401799</v>
      </c>
    </row>
    <row r="79739" spans="2:7" x14ac:dyDescent="0.35">
      <c r="B79739" s="1">
        <v>180902020904</v>
      </c>
      <c r="C79739" s="12">
        <v>0.30161458122967</v>
      </c>
      <c r="D79739" s="12">
        <v>7.0050979112478998E-2</v>
      </c>
      <c r="E79739" s="12">
        <v>0.106071640023202</v>
      </c>
      <c r="F79739" s="12">
        <v>0.242558638652316</v>
      </c>
      <c r="G79739" s="12">
        <v>0.13973057882902701</v>
      </c>
    </row>
    <row r="79740" spans="2:7" x14ac:dyDescent="0.35">
      <c r="B79740" s="1">
        <v>180902020701</v>
      </c>
      <c r="C79740" s="12">
        <v>0.32503952607060599</v>
      </c>
      <c r="D79740" s="12">
        <v>5.1867110111879E-2</v>
      </c>
      <c r="E79740" s="12">
        <v>9.9017048563627003E-2</v>
      </c>
      <c r="F79740" s="12">
        <v>0.23273645930880399</v>
      </c>
      <c r="G79740" s="12">
        <v>0.14133703299198699</v>
      </c>
    </row>
    <row r="79741" spans="2:7" x14ac:dyDescent="0.35">
      <c r="B79741" s="1">
        <v>180902020801</v>
      </c>
      <c r="C79741" s="12">
        <v>0.223271239813849</v>
      </c>
      <c r="D79741" s="12">
        <v>4.5923605975214998E-2</v>
      </c>
      <c r="E79741" s="12">
        <v>0.101043803180902</v>
      </c>
      <c r="F79741" s="12">
        <v>0.17902714207225401</v>
      </c>
      <c r="G79741" s="12">
        <v>9.0062166262813007E-2</v>
      </c>
    </row>
    <row r="79742" spans="2:7" x14ac:dyDescent="0.35">
      <c r="B79742" s="1">
        <v>180902020802</v>
      </c>
      <c r="C79742" s="12">
        <v>0.20932090637408499</v>
      </c>
      <c r="D79742" s="12">
        <v>4.6085927762589997E-2</v>
      </c>
      <c r="E79742" s="12">
        <v>0.104851100397941</v>
      </c>
      <c r="F79742" s="12">
        <v>0.16898045934832201</v>
      </c>
      <c r="G79742" s="12">
        <v>7.9995580526967994E-2</v>
      </c>
    </row>
    <row r="79743" spans="2:7" x14ac:dyDescent="0.35">
      <c r="B79743" s="1">
        <v>180902020803</v>
      </c>
      <c r="C79743" s="12">
        <v>0.26061509406977201</v>
      </c>
      <c r="D79743" s="12">
        <v>6.2883439059337007E-2</v>
      </c>
      <c r="E79743" s="12">
        <v>0.10280825338987</v>
      </c>
      <c r="F79743" s="12">
        <v>0.22159090574073101</v>
      </c>
      <c r="G79743" s="12">
        <v>0.11397830825309201</v>
      </c>
    </row>
    <row r="79744" spans="2:7" x14ac:dyDescent="0.35">
      <c r="B79744" s="1">
        <v>180902020804</v>
      </c>
      <c r="C79744" s="12">
        <v>0.23855969821456399</v>
      </c>
      <c r="D79744" s="12">
        <v>4.7052137634950003E-2</v>
      </c>
      <c r="E79744" s="12">
        <v>0.102176511110411</v>
      </c>
      <c r="F79744" s="12">
        <v>0.18078774400230499</v>
      </c>
      <c r="G79744" s="12">
        <v>9.9509753592937997E-2</v>
      </c>
    </row>
    <row r="79745" spans="2:7" x14ac:dyDescent="0.35">
      <c r="B79745" s="1">
        <v>180902020805</v>
      </c>
      <c r="C79745" s="12">
        <v>0.21240905776853899</v>
      </c>
      <c r="D79745" s="12">
        <v>4.8240448528550001E-2</v>
      </c>
      <c r="E79745" s="12">
        <v>0.10662477668161199</v>
      </c>
      <c r="F79745" s="12">
        <v>0.17496566456360199</v>
      </c>
      <c r="G79745" s="12">
        <v>9.0360302686846999E-2</v>
      </c>
    </row>
    <row r="79746" spans="2:7" x14ac:dyDescent="0.35">
      <c r="B79746" s="1">
        <v>180902020806</v>
      </c>
      <c r="C79746" s="12">
        <v>0.25478422399045197</v>
      </c>
      <c r="D79746" s="12">
        <v>4.9173435628374E-2</v>
      </c>
      <c r="E79746" s="12">
        <v>0.102667626037952</v>
      </c>
      <c r="F79746" s="12">
        <v>0.18990170201916001</v>
      </c>
      <c r="G79746" s="12">
        <v>0.115479272535589</v>
      </c>
    </row>
    <row r="79747" spans="2:7" x14ac:dyDescent="0.35">
      <c r="B79747" s="1">
        <v>180902020901</v>
      </c>
      <c r="C79747" s="12">
        <v>0.24281995281381499</v>
      </c>
      <c r="D79747" s="12">
        <v>5.1044093990849998E-2</v>
      </c>
      <c r="E79747" s="12">
        <v>0.10398157940411901</v>
      </c>
      <c r="F79747" s="12">
        <v>0.189878094298157</v>
      </c>
      <c r="G79747" s="12">
        <v>0.11735801228025899</v>
      </c>
    </row>
    <row r="79748" spans="2:7" x14ac:dyDescent="0.35">
      <c r="B79748" s="1">
        <v>180902020902</v>
      </c>
      <c r="C79748" s="12">
        <v>0.26479127717402501</v>
      </c>
      <c r="D79748" s="12">
        <v>5.7507016180363003E-2</v>
      </c>
      <c r="E79748" s="12">
        <v>0.103723461256469</v>
      </c>
      <c r="F79748" s="12">
        <v>0.20692215034256001</v>
      </c>
      <c r="G79748" s="12">
        <v>0.120789637959843</v>
      </c>
    </row>
    <row r="79749" spans="2:7" x14ac:dyDescent="0.35">
      <c r="B79749" s="1">
        <v>180902020903</v>
      </c>
      <c r="C79749" s="12">
        <v>0.29857409908064098</v>
      </c>
      <c r="D79749" s="12">
        <v>7.2766891806354997E-2</v>
      </c>
      <c r="E79749" s="12">
        <v>0.10439823383089999</v>
      </c>
      <c r="F79749" s="12">
        <v>0.24955370986974201</v>
      </c>
      <c r="G79749" s="12">
        <v>0.13894581187102101</v>
      </c>
    </row>
    <row r="79750" spans="2:7" x14ac:dyDescent="0.35">
      <c r="B79750" s="1">
        <v>180902021001</v>
      </c>
      <c r="C79750" s="12">
        <v>0.28050736436703599</v>
      </c>
      <c r="D79750" s="12">
        <v>5.3801999986086001E-2</v>
      </c>
      <c r="E79750" s="12">
        <v>0.110300943121263</v>
      </c>
      <c r="F79750" s="12">
        <v>0.191387540010411</v>
      </c>
      <c r="G79750" s="12">
        <v>0.13107227835723201</v>
      </c>
    </row>
    <row r="79751" spans="2:7" x14ac:dyDescent="0.35">
      <c r="B79751" s="1">
        <v>180902021002</v>
      </c>
      <c r="C79751" s="12">
        <v>0.29892553805691602</v>
      </c>
      <c r="D79751" s="12">
        <v>6.0840835108036E-2</v>
      </c>
      <c r="E79751" s="12">
        <v>0.10939571828602</v>
      </c>
      <c r="F79751" s="12">
        <v>0.21052089417975101</v>
      </c>
      <c r="G79751" s="12">
        <v>0.13758317468551801</v>
      </c>
    </row>
    <row r="79752" spans="2:7" x14ac:dyDescent="0.35">
      <c r="B79752" s="1">
        <v>180902021101</v>
      </c>
      <c r="C79752" s="12">
        <v>0.28348546861166002</v>
      </c>
      <c r="D79752" s="12">
        <v>7.2385171155591996E-2</v>
      </c>
      <c r="E79752" s="12">
        <v>0.107827597494751</v>
      </c>
      <c r="F79752" s="12">
        <v>0.23333577481951401</v>
      </c>
      <c r="G79752" s="12">
        <v>0.13352456524115</v>
      </c>
    </row>
    <row r="79753" spans="2:7" x14ac:dyDescent="0.35">
      <c r="B79753" s="1">
        <v>180902021102</v>
      </c>
      <c r="C79753" s="12">
        <v>0.39308720468778202</v>
      </c>
      <c r="D79753" s="12">
        <v>9.7164052997474007E-2</v>
      </c>
      <c r="E79753" s="12">
        <v>0.10655477309052799</v>
      </c>
      <c r="F79753" s="12">
        <v>0.30255457794341301</v>
      </c>
      <c r="G79753" s="12">
        <v>0.17013603000930699</v>
      </c>
    </row>
    <row r="79754" spans="2:7" x14ac:dyDescent="0.35">
      <c r="B79754" s="1">
        <v>180902021103</v>
      </c>
      <c r="C79754" s="12">
        <v>0.36930929674104102</v>
      </c>
      <c r="D79754" s="12">
        <v>6.3017948924476999E-2</v>
      </c>
      <c r="E79754" s="12">
        <v>0.105348201739261</v>
      </c>
      <c r="F79754" s="12">
        <v>0.22451752686084001</v>
      </c>
      <c r="G79754" s="12">
        <v>0.14614502205548699</v>
      </c>
    </row>
    <row r="79755" spans="2:7" x14ac:dyDescent="0.35">
      <c r="B79755" s="1">
        <v>180902021202</v>
      </c>
      <c r="C79755" s="12">
        <v>0.39862376034232699</v>
      </c>
      <c r="D79755" s="12">
        <v>7.1619649473448996E-2</v>
      </c>
      <c r="E79755" s="12">
        <v>0.104594567342469</v>
      </c>
      <c r="F79755" s="12">
        <v>0.24775763547360499</v>
      </c>
      <c r="G79755" s="12">
        <v>0.15648609388370199</v>
      </c>
    </row>
    <row r="79756" spans="2:7" x14ac:dyDescent="0.35">
      <c r="B79756" s="1">
        <v>180902021203</v>
      </c>
      <c r="C79756" s="12">
        <v>0.39681878993123298</v>
      </c>
      <c r="D79756" s="12">
        <v>9.2885332066065002E-2</v>
      </c>
      <c r="E79756" s="12">
        <v>0.112286603567434</v>
      </c>
      <c r="F79756" s="12">
        <v>0.29223383101934503</v>
      </c>
      <c r="G79756" s="12">
        <v>0.175188307686477</v>
      </c>
    </row>
    <row r="79757" spans="2:7" x14ac:dyDescent="0.35">
      <c r="B79757" s="1">
        <v>180902021301</v>
      </c>
      <c r="C79757" s="12">
        <v>0.29246533549435599</v>
      </c>
      <c r="D79757" s="12">
        <v>5.7147033059555E-2</v>
      </c>
      <c r="E79757" s="12">
        <v>0.11494505594787</v>
      </c>
      <c r="F79757" s="12">
        <v>0.18421250728708499</v>
      </c>
      <c r="G79757" s="12">
        <v>0.13363818871316299</v>
      </c>
    </row>
    <row r="79758" spans="2:7" x14ac:dyDescent="0.35">
      <c r="B79758" s="1">
        <v>180902021302</v>
      </c>
      <c r="C79758" s="12">
        <v>0.264012372427954</v>
      </c>
      <c r="D79758" s="12">
        <v>6.2041191815504999E-2</v>
      </c>
      <c r="E79758" s="12">
        <v>0.122820418551781</v>
      </c>
      <c r="F79758" s="12">
        <v>0.179620098076818</v>
      </c>
      <c r="G79758" s="12">
        <v>0.130621580462536</v>
      </c>
    </row>
    <row r="79759" spans="2:7" x14ac:dyDescent="0.35">
      <c r="B79759" s="1">
        <v>180902021303</v>
      </c>
      <c r="C79759" s="12">
        <v>0.289963257115677</v>
      </c>
      <c r="D79759" s="12">
        <v>5.9790631440474001E-2</v>
      </c>
      <c r="E79759" s="12">
        <v>0.124051672928981</v>
      </c>
      <c r="F79759" s="12">
        <v>0.18145264768679201</v>
      </c>
      <c r="G79759" s="12">
        <v>0.134001396540881</v>
      </c>
    </row>
    <row r="79760" spans="2:7" x14ac:dyDescent="0.35">
      <c r="B79760" s="1">
        <v>180902021304</v>
      </c>
      <c r="C79760" s="12">
        <v>0.304883362940984</v>
      </c>
      <c r="D79760" s="12">
        <v>6.4691188937053001E-2</v>
      </c>
      <c r="E79760" s="12">
        <v>0.12741605045907101</v>
      </c>
      <c r="F79760" s="12">
        <v>0.18925723046228099</v>
      </c>
      <c r="G79760" s="12">
        <v>0.13610603859092499</v>
      </c>
    </row>
    <row r="79761" spans="2:7" x14ac:dyDescent="0.35">
      <c r="B79761" s="1">
        <v>180902021401</v>
      </c>
      <c r="C79761" s="12">
        <v>0.35706914435220999</v>
      </c>
      <c r="D79761" s="12">
        <v>7.6488334550583001E-2</v>
      </c>
      <c r="E79761" s="12">
        <v>0.113668547698835</v>
      </c>
      <c r="F79761" s="12">
        <v>0.233032110240525</v>
      </c>
      <c r="G79761" s="12">
        <v>0.15253295288556401</v>
      </c>
    </row>
    <row r="79762" spans="2:7" x14ac:dyDescent="0.35">
      <c r="B79762" s="1">
        <v>180902021402</v>
      </c>
      <c r="C79762" s="12">
        <v>0.38255887158797303</v>
      </c>
      <c r="D79762" s="12">
        <v>8.7153800860261005E-2</v>
      </c>
      <c r="E79762" s="12">
        <v>0.12182475739038399</v>
      </c>
      <c r="F79762" s="12">
        <v>0.24338151079480999</v>
      </c>
      <c r="G79762" s="12">
        <v>0.15838615938936801</v>
      </c>
    </row>
    <row r="79763" spans="2:7" x14ac:dyDescent="0.35">
      <c r="B79763" s="1">
        <v>180902021403</v>
      </c>
      <c r="C79763" s="12">
        <v>0.37221035120823698</v>
      </c>
      <c r="D79763" s="12">
        <v>9.1587007784528995E-2</v>
      </c>
      <c r="E79763" s="12">
        <v>0.123172899695444</v>
      </c>
      <c r="F79763" s="12">
        <v>0.24725060781126501</v>
      </c>
      <c r="G79763" s="12">
        <v>0.16000198254571801</v>
      </c>
    </row>
    <row r="79764" spans="2:7" x14ac:dyDescent="0.35">
      <c r="B79764" s="1">
        <v>180902021404</v>
      </c>
      <c r="C79764" s="12">
        <v>0.43365063577965601</v>
      </c>
      <c r="D79764" s="12">
        <v>0.11120071750145701</v>
      </c>
      <c r="E79764" s="12">
        <v>0.112732533556732</v>
      </c>
      <c r="F79764" s="12">
        <v>0.30585045197359101</v>
      </c>
      <c r="G79764" s="12">
        <v>0.17938448770753099</v>
      </c>
    </row>
    <row r="79765" spans="2:7" x14ac:dyDescent="0.35">
      <c r="B79765" s="1">
        <v>180902021502</v>
      </c>
      <c r="C79765" s="12">
        <v>0.39774552775039801</v>
      </c>
      <c r="D79765" s="12">
        <v>8.0378117394693999E-2</v>
      </c>
      <c r="E79765" s="12">
        <v>0.105706083597916</v>
      </c>
      <c r="F79765" s="12">
        <v>0.257969861101772</v>
      </c>
      <c r="G79765" s="12">
        <v>0.16066776186210099</v>
      </c>
    </row>
    <row r="79766" spans="2:7" x14ac:dyDescent="0.35">
      <c r="B79766" s="1">
        <v>180902021503</v>
      </c>
      <c r="C79766" s="12">
        <v>0.379365209958895</v>
      </c>
      <c r="D79766" s="12">
        <v>6.8879917339047997E-2</v>
      </c>
      <c r="E79766" s="12">
        <v>0.105945880334731</v>
      </c>
      <c r="F79766" s="12">
        <v>0.23461746656076299</v>
      </c>
      <c r="G79766" s="12">
        <v>0.15142750524377399</v>
      </c>
    </row>
    <row r="79767" spans="2:7" x14ac:dyDescent="0.35">
      <c r="B79767" s="1">
        <v>180902021501</v>
      </c>
      <c r="C79767" s="12">
        <v>0.292047520333163</v>
      </c>
      <c r="D79767" s="12">
        <v>5.6938173413049999E-2</v>
      </c>
      <c r="E79767" s="12">
        <v>0.11124196341119801</v>
      </c>
      <c r="F79767" s="12">
        <v>0.192941749167892</v>
      </c>
      <c r="G79767" s="12">
        <v>0.13456723015583</v>
      </c>
    </row>
    <row r="79768" spans="2:7" x14ac:dyDescent="0.35">
      <c r="B79768" s="1">
        <v>180902021504</v>
      </c>
      <c r="C79768" s="12">
        <v>0.40221814444784199</v>
      </c>
      <c r="D79768" s="12">
        <v>0.108228752884781</v>
      </c>
      <c r="E79768" s="12">
        <v>0.118831613977035</v>
      </c>
      <c r="F79768" s="12">
        <v>0.28589037573947101</v>
      </c>
      <c r="G79768" s="12">
        <v>0.176149242135968</v>
      </c>
    </row>
    <row r="79769" spans="2:7" x14ac:dyDescent="0.35">
      <c r="B79769" s="1">
        <v>180902021505</v>
      </c>
      <c r="C79769" s="12">
        <v>0.47416307698341598</v>
      </c>
      <c r="D79769" s="12">
        <v>0.14339283342126</v>
      </c>
      <c r="E79769" s="12">
        <v>0.109574794100879</v>
      </c>
      <c r="F79769" s="12">
        <v>0.36528560856443298</v>
      </c>
      <c r="G79769" s="12">
        <v>0.203077780067668</v>
      </c>
    </row>
    <row r="79770" spans="2:7" x14ac:dyDescent="0.35">
      <c r="B79770" s="1">
        <v>180902021602</v>
      </c>
      <c r="C79770" s="12">
        <v>0.41373642499039598</v>
      </c>
      <c r="D79770" s="12">
        <v>0.112054089455421</v>
      </c>
      <c r="E79770" s="12">
        <v>0.125034970373465</v>
      </c>
      <c r="F79770" s="12">
        <v>0.31538874520624199</v>
      </c>
      <c r="G79770" s="12">
        <v>0.18798655695000599</v>
      </c>
    </row>
    <row r="79771" spans="2:7" x14ac:dyDescent="0.35">
      <c r="B79771" s="1">
        <v>180902021603</v>
      </c>
      <c r="C79771" s="12">
        <v>0.35610516690567601</v>
      </c>
      <c r="D79771" s="12">
        <v>7.0600319196448005E-2</v>
      </c>
      <c r="E79771" s="12">
        <v>0.117806803540494</v>
      </c>
      <c r="F79771" s="12">
        <v>0.235918439320731</v>
      </c>
      <c r="G79771" s="12">
        <v>0.156688368575226</v>
      </c>
    </row>
    <row r="79772" spans="2:7" x14ac:dyDescent="0.35">
      <c r="B79772" s="1">
        <v>180902021604</v>
      </c>
      <c r="C79772" s="12">
        <v>0.37574815625406799</v>
      </c>
      <c r="D79772" s="12">
        <v>9.7797720468958002E-2</v>
      </c>
      <c r="E79772" s="12">
        <v>0.119945814337119</v>
      </c>
      <c r="F79772" s="12">
        <v>0.26915267749940402</v>
      </c>
      <c r="G79772" s="12">
        <v>0.17161102728059299</v>
      </c>
    </row>
    <row r="79773" spans="2:7" x14ac:dyDescent="0.35">
      <c r="B79773" s="1">
        <v>180902021601</v>
      </c>
      <c r="C79773" s="12">
        <v>0.29844692409964402</v>
      </c>
      <c r="D79773" s="12">
        <v>7.0167973512866993E-2</v>
      </c>
      <c r="E79773" s="12">
        <v>0.13704950185512699</v>
      </c>
      <c r="F79773" s="12">
        <v>0.22834170925375599</v>
      </c>
      <c r="G79773" s="12">
        <v>0.15528852417377001</v>
      </c>
    </row>
    <row r="79774" spans="2:7" x14ac:dyDescent="0.35">
      <c r="B79774" s="1">
        <v>180902021605</v>
      </c>
      <c r="C79774" s="12">
        <v>0.32156232421383801</v>
      </c>
      <c r="D79774" s="12">
        <v>6.8266300923140996E-2</v>
      </c>
      <c r="E79774" s="12">
        <v>0.131865513510875</v>
      </c>
      <c r="F79774" s="12">
        <v>0.21279106036395201</v>
      </c>
      <c r="G79774" s="12">
        <v>0.151892021325991</v>
      </c>
    </row>
    <row r="79775" spans="2:7" x14ac:dyDescent="0.35">
      <c r="B79775" s="1">
        <v>180902021606</v>
      </c>
      <c r="C79775" s="12">
        <v>0.348567402435699</v>
      </c>
      <c r="D79775" s="12">
        <v>7.4458937483178E-2</v>
      </c>
      <c r="E79775" s="12">
        <v>0.12844213568238799</v>
      </c>
      <c r="F79775" s="12">
        <v>0.23133521606209401</v>
      </c>
      <c r="G79775" s="12">
        <v>0.158215521374174</v>
      </c>
    </row>
    <row r="79776" spans="2:7" x14ac:dyDescent="0.35">
      <c r="B79776" s="1">
        <v>180902021701</v>
      </c>
      <c r="C79776" s="12">
        <v>0.29313170318762199</v>
      </c>
      <c r="D79776" s="12">
        <v>7.1944778574380003E-2</v>
      </c>
      <c r="E79776" s="12">
        <v>0.14559448689888599</v>
      </c>
      <c r="F79776" s="12">
        <v>0.22293723430297299</v>
      </c>
      <c r="G79776" s="12">
        <v>0.154520029981146</v>
      </c>
    </row>
    <row r="79777" spans="2:7" x14ac:dyDescent="0.35">
      <c r="B79777" s="1">
        <v>180902021702</v>
      </c>
      <c r="C79777" s="12">
        <v>0.29999583499188398</v>
      </c>
      <c r="D79777" s="12">
        <v>7.3592460667100998E-2</v>
      </c>
      <c r="E79777" s="12">
        <v>0.14253781836222101</v>
      </c>
      <c r="F79777" s="12">
        <v>0.22554369569722699</v>
      </c>
      <c r="G79777" s="12">
        <v>0.15611635201319701</v>
      </c>
    </row>
    <row r="79778" spans="2:7" x14ac:dyDescent="0.35">
      <c r="B79778" s="1">
        <v>180902021703</v>
      </c>
      <c r="C79778" s="12">
        <v>0.32814758240266401</v>
      </c>
      <c r="D79778" s="12">
        <v>7.3591436498799997E-2</v>
      </c>
      <c r="E79778" s="12">
        <v>0.136832712352285</v>
      </c>
      <c r="F79778" s="12">
        <v>0.21966905651961399</v>
      </c>
      <c r="G79778" s="12">
        <v>0.156530594322527</v>
      </c>
    </row>
    <row r="79779" spans="2:7" x14ac:dyDescent="0.35">
      <c r="B79779" s="1">
        <v>180902021704</v>
      </c>
      <c r="C79779" s="12">
        <v>0.35867896638218699</v>
      </c>
      <c r="D79779" s="12">
        <v>8.0099870749481994E-2</v>
      </c>
      <c r="E79779" s="12">
        <v>0.134220786181002</v>
      </c>
      <c r="F79779" s="12">
        <v>0.23130678157507401</v>
      </c>
      <c r="G79779" s="12">
        <v>0.16533037088784699</v>
      </c>
    </row>
    <row r="79780" spans="2:7" x14ac:dyDescent="0.35">
      <c r="B79780" s="1">
        <v>180902021804</v>
      </c>
      <c r="C79780" s="12">
        <v>0.33832252881381097</v>
      </c>
      <c r="D79780" s="12">
        <v>8.9003697022083994E-2</v>
      </c>
      <c r="E79780" s="12">
        <v>0.14058841592600399</v>
      </c>
      <c r="F79780" s="12">
        <v>0.222388493714994</v>
      </c>
      <c r="G79780" s="12">
        <v>0.15874509464327999</v>
      </c>
    </row>
    <row r="79781" spans="2:7" x14ac:dyDescent="0.35">
      <c r="B79781" s="1">
        <v>180902021905</v>
      </c>
      <c r="C79781" s="12">
        <v>0.34940244703358198</v>
      </c>
      <c r="D79781" s="12">
        <v>9.3443618934508005E-2</v>
      </c>
      <c r="E79781" s="12">
        <v>0.14714681121175899</v>
      </c>
      <c r="F79781" s="12">
        <v>0.22475733913801299</v>
      </c>
      <c r="G79781" s="12">
        <v>0.16163347346548201</v>
      </c>
    </row>
    <row r="79782" spans="2:7" x14ac:dyDescent="0.35">
      <c r="B79782" s="1">
        <v>180902022003</v>
      </c>
      <c r="C79782" s="12">
        <v>0.41371313224823197</v>
      </c>
      <c r="D79782" s="12">
        <v>0.111341019662139</v>
      </c>
      <c r="E79782" s="12">
        <v>0.13270781629792899</v>
      </c>
      <c r="F79782" s="12">
        <v>0.282094396443899</v>
      </c>
      <c r="G79782" s="12">
        <v>0.181743212922613</v>
      </c>
    </row>
    <row r="79783" spans="2:7" x14ac:dyDescent="0.35">
      <c r="B79783" s="1">
        <v>180902022004</v>
      </c>
      <c r="C79783" s="12">
        <v>0.61498750700016902</v>
      </c>
      <c r="D79783" s="12">
        <v>0.38198525821041202</v>
      </c>
      <c r="E79783" s="12">
        <v>0.13345152217461401</v>
      </c>
      <c r="F79783" s="12">
        <v>0.58721103050079604</v>
      </c>
      <c r="G79783" s="12">
        <v>0.304220199898732</v>
      </c>
    </row>
    <row r="79784" spans="2:7" x14ac:dyDescent="0.35">
      <c r="B79784" s="1">
        <v>180902021802</v>
      </c>
      <c r="C79784" s="12">
        <v>0.31017232166133701</v>
      </c>
      <c r="D79784" s="12">
        <v>7.9931330881212001E-2</v>
      </c>
      <c r="E79784" s="12">
        <v>0.13412457998248101</v>
      </c>
      <c r="F79784" s="12">
        <v>0.20923585771527001</v>
      </c>
      <c r="G79784" s="12">
        <v>0.15137974806485299</v>
      </c>
    </row>
    <row r="79785" spans="2:7" x14ac:dyDescent="0.35">
      <c r="B79785" s="1">
        <v>180902021803</v>
      </c>
      <c r="C79785" s="12">
        <v>0.38978091749717297</v>
      </c>
      <c r="D79785" s="12">
        <v>0.102079507659169</v>
      </c>
      <c r="E79785" s="12">
        <v>0.14115640119603101</v>
      </c>
      <c r="F79785" s="12">
        <v>0.24892051550664199</v>
      </c>
      <c r="G79785" s="12">
        <v>0.17126220770337799</v>
      </c>
    </row>
    <row r="79786" spans="2:7" x14ac:dyDescent="0.35">
      <c r="B79786" s="1">
        <v>180902021904</v>
      </c>
      <c r="C79786" s="12">
        <v>0.27197643913492198</v>
      </c>
      <c r="D79786" s="12">
        <v>7.2839918815985005E-2</v>
      </c>
      <c r="E79786" s="12">
        <v>0.148594910759902</v>
      </c>
      <c r="F79786" s="12">
        <v>0.17786757346401</v>
      </c>
      <c r="G79786" s="12">
        <v>0.13943408379963601</v>
      </c>
    </row>
    <row r="79787" spans="2:7" x14ac:dyDescent="0.35">
      <c r="B79787" s="1">
        <v>180902022002</v>
      </c>
      <c r="C79787" s="12">
        <v>0.338144766717419</v>
      </c>
      <c r="D79787" s="12">
        <v>7.2773390345020006E-2</v>
      </c>
      <c r="E79787" s="12">
        <v>0.128916303510203</v>
      </c>
      <c r="F79787" s="12">
        <v>0.21288980705339899</v>
      </c>
      <c r="G79787" s="12">
        <v>0.152691100799383</v>
      </c>
    </row>
    <row r="79788" spans="2:7" x14ac:dyDescent="0.35">
      <c r="B79788" s="1">
        <v>180902021801</v>
      </c>
      <c r="C79788" s="12">
        <v>0.305285944564061</v>
      </c>
      <c r="D79788" s="12">
        <v>7.0840328994607002E-2</v>
      </c>
      <c r="E79788" s="12">
        <v>0.129453345570756</v>
      </c>
      <c r="F79788" s="12">
        <v>0.19841579208223101</v>
      </c>
      <c r="G79788" s="12">
        <v>0.146392551362586</v>
      </c>
    </row>
    <row r="79789" spans="2:7" x14ac:dyDescent="0.35">
      <c r="B79789" s="1">
        <v>180902021901</v>
      </c>
      <c r="C79789" s="12">
        <v>0.27412160080208298</v>
      </c>
      <c r="D79789" s="12">
        <v>7.3302518096951E-2</v>
      </c>
      <c r="E79789" s="12">
        <v>0.13436486185695301</v>
      </c>
      <c r="F79789" s="12">
        <v>0.18722789040383001</v>
      </c>
      <c r="G79789" s="12">
        <v>0.142727643720724</v>
      </c>
    </row>
    <row r="79790" spans="2:7" x14ac:dyDescent="0.35">
      <c r="B79790" s="1">
        <v>180902021902</v>
      </c>
      <c r="C79790" s="12">
        <v>0.222838935549144</v>
      </c>
      <c r="D79790" s="12">
        <v>6.8965645095558997E-2</v>
      </c>
      <c r="E79790" s="12">
        <v>0.150183840573993</v>
      </c>
      <c r="F79790" s="12">
        <v>0.162245836734492</v>
      </c>
      <c r="G79790" s="12">
        <v>0.13100252355793501</v>
      </c>
    </row>
    <row r="79791" spans="2:7" x14ac:dyDescent="0.35">
      <c r="B79791" s="1">
        <v>180902021903</v>
      </c>
      <c r="C79791" s="12">
        <v>0.30241773934525001</v>
      </c>
      <c r="D79791" s="12">
        <v>8.0951676388969995E-2</v>
      </c>
      <c r="E79791" s="12">
        <v>0.14294854896106399</v>
      </c>
      <c r="F79791" s="12">
        <v>0.19565893409757301</v>
      </c>
      <c r="G79791" s="12">
        <v>0.147574811562735</v>
      </c>
    </row>
    <row r="79792" spans="2:7" x14ac:dyDescent="0.35">
      <c r="B79792" s="1">
        <v>180902022001</v>
      </c>
      <c r="C79792" s="12">
        <v>0.34075567177226801</v>
      </c>
      <c r="D79792" s="12">
        <v>6.9881213404520998E-2</v>
      </c>
      <c r="E79792" s="12">
        <v>0.125323662496829</v>
      </c>
      <c r="F79792" s="12">
        <v>0.21083847563140201</v>
      </c>
      <c r="G79792" s="12">
        <v>0.15087442400790599</v>
      </c>
    </row>
    <row r="79793" spans="2:7" x14ac:dyDescent="0.35">
      <c r="B79793" s="1">
        <v>180902022005</v>
      </c>
      <c r="C79793" s="12">
        <v>0.45094091632209599</v>
      </c>
      <c r="D79793" s="12">
        <v>0.13508435003090599</v>
      </c>
      <c r="E79793" s="12">
        <v>0.13843695890012001</v>
      </c>
      <c r="F79793" s="12">
        <v>0.31141150230638698</v>
      </c>
      <c r="G79793" s="12">
        <v>0.19780105774830301</v>
      </c>
    </row>
    <row r="79794" spans="2:7" x14ac:dyDescent="0.35">
      <c r="B79794" s="1">
        <v>180902030101</v>
      </c>
      <c r="C79794" s="12">
        <v>0.201994490456742</v>
      </c>
      <c r="D79794" s="12">
        <v>3.5793054148097997E-2</v>
      </c>
      <c r="E79794" s="12">
        <v>7.1119584125324001E-2</v>
      </c>
      <c r="F79794" s="12">
        <v>0.221108944269156</v>
      </c>
      <c r="G79794" s="12">
        <v>0.101075647474065</v>
      </c>
    </row>
    <row r="79795" spans="2:7" x14ac:dyDescent="0.35">
      <c r="B79795" s="1">
        <v>180902030102</v>
      </c>
      <c r="C79795" s="12">
        <v>0.22761926100761101</v>
      </c>
      <c r="D79795" s="12">
        <v>3.3822008821605E-2</v>
      </c>
      <c r="E79795" s="12">
        <v>6.6954052583664006E-2</v>
      </c>
      <c r="F79795" s="12">
        <v>0.230555040875185</v>
      </c>
      <c r="G79795" s="12">
        <v>0.102307848436134</v>
      </c>
    </row>
    <row r="79796" spans="2:7" x14ac:dyDescent="0.35">
      <c r="B79796" s="1">
        <v>180902030103</v>
      </c>
      <c r="C79796" s="12">
        <v>0.26759666017040601</v>
      </c>
      <c r="D79796" s="12">
        <v>3.3960255092627997E-2</v>
      </c>
      <c r="E79796" s="12">
        <v>6.6855380578415002E-2</v>
      </c>
      <c r="F79796" s="12">
        <v>0.235923522334651</v>
      </c>
      <c r="G79796" s="12">
        <v>0.111165506300647</v>
      </c>
    </row>
    <row r="79797" spans="2:7" x14ac:dyDescent="0.35">
      <c r="B79797" s="1">
        <v>180902030106</v>
      </c>
      <c r="C79797" s="12">
        <v>0.27840188853855602</v>
      </c>
      <c r="D79797" s="12">
        <v>3.9047855520305999E-2</v>
      </c>
      <c r="E79797" s="12">
        <v>7.1124342885778E-2</v>
      </c>
      <c r="F79797" s="12">
        <v>0.24143533875926099</v>
      </c>
      <c r="G79797" s="12">
        <v>0.115767050460025</v>
      </c>
    </row>
    <row r="79798" spans="2:7" x14ac:dyDescent="0.35">
      <c r="B79798" s="1">
        <v>180902030107</v>
      </c>
      <c r="C79798" s="12">
        <v>0.34009689063144199</v>
      </c>
      <c r="D79798" s="12">
        <v>4.6320496659128997E-2</v>
      </c>
      <c r="E79798" s="12">
        <v>7.0924473522448003E-2</v>
      </c>
      <c r="F79798" s="12">
        <v>0.282521636709687</v>
      </c>
      <c r="G79798" s="12">
        <v>0.13638466038591199</v>
      </c>
    </row>
    <row r="79799" spans="2:7" x14ac:dyDescent="0.35">
      <c r="B79799" s="1">
        <v>180902030105</v>
      </c>
      <c r="C79799" s="12">
        <v>0.25825874089835898</v>
      </c>
      <c r="D79799" s="12">
        <v>3.8000944391329998E-2</v>
      </c>
      <c r="E79799" s="12">
        <v>6.8717450195106999E-2</v>
      </c>
      <c r="F79799" s="12">
        <v>0.23879250556419901</v>
      </c>
      <c r="G79799" s="12">
        <v>0.110872367030351</v>
      </c>
    </row>
    <row r="79800" spans="2:7" x14ac:dyDescent="0.35">
      <c r="B79800" s="1">
        <v>180902030104</v>
      </c>
      <c r="C79800" s="12">
        <v>0.25686822970188</v>
      </c>
      <c r="D79800" s="12">
        <v>3.4009930318854999E-2</v>
      </c>
      <c r="E79800" s="12">
        <v>6.6856567329123998E-2</v>
      </c>
      <c r="F79800" s="12">
        <v>0.23555182450072901</v>
      </c>
      <c r="G79800" s="12">
        <v>0.11108039485812</v>
      </c>
    </row>
    <row r="79801" spans="2:7" x14ac:dyDescent="0.35">
      <c r="B79801" s="1">
        <v>180902030108</v>
      </c>
      <c r="C79801" s="12">
        <v>0.26019677965193699</v>
      </c>
      <c r="D79801" s="12">
        <v>4.4264070211173998E-2</v>
      </c>
      <c r="E79801" s="12">
        <v>7.6196912515651E-2</v>
      </c>
      <c r="F79801" s="12">
        <v>0.25606839736560699</v>
      </c>
      <c r="G79801" s="12">
        <v>0.124960329727794</v>
      </c>
    </row>
    <row r="79802" spans="2:7" x14ac:dyDescent="0.35">
      <c r="B79802" s="1">
        <v>180902030109</v>
      </c>
      <c r="C79802" s="12">
        <v>0.33402633087900802</v>
      </c>
      <c r="D79802" s="12">
        <v>5.3801711166260001E-2</v>
      </c>
      <c r="E79802" s="12">
        <v>7.3775657634881003E-2</v>
      </c>
      <c r="F79802" s="12">
        <v>0.30197963172531</v>
      </c>
      <c r="G79802" s="12">
        <v>0.14255612139988599</v>
      </c>
    </row>
    <row r="79803" spans="2:7" x14ac:dyDescent="0.35">
      <c r="B79803" s="1">
        <v>180902030202</v>
      </c>
      <c r="C79803" s="12">
        <v>0.42792829002400201</v>
      </c>
      <c r="D79803" s="12">
        <v>0.102984761992113</v>
      </c>
      <c r="E79803" s="12">
        <v>7.9294184587717004E-2</v>
      </c>
      <c r="F79803" s="12">
        <v>0.42873913696126498</v>
      </c>
      <c r="G79803" s="12">
        <v>0.184592974536648</v>
      </c>
    </row>
    <row r="79804" spans="2:7" x14ac:dyDescent="0.35">
      <c r="B79804" s="1">
        <v>180902030201</v>
      </c>
      <c r="C79804" s="12">
        <v>0.242423656732357</v>
      </c>
      <c r="D79804" s="12">
        <v>4.8005183658679999E-2</v>
      </c>
      <c r="E79804" s="12">
        <v>9.0377260304509002E-2</v>
      </c>
      <c r="F79804" s="12">
        <v>0.257628048490673</v>
      </c>
      <c r="G79804" s="12">
        <v>0.124839986878229</v>
      </c>
    </row>
    <row r="79805" spans="2:7" x14ac:dyDescent="0.35">
      <c r="B79805" s="1">
        <v>180902030205</v>
      </c>
      <c r="C79805" s="12">
        <v>0.27018600570687801</v>
      </c>
      <c r="D79805" s="12">
        <v>4.1612375194204E-2</v>
      </c>
      <c r="E79805" s="12">
        <v>7.8464360895001001E-2</v>
      </c>
      <c r="F79805" s="12">
        <v>0.23838374873030599</v>
      </c>
      <c r="G79805" s="12">
        <v>0.125019631084197</v>
      </c>
    </row>
    <row r="79806" spans="2:7" x14ac:dyDescent="0.35">
      <c r="B79806" s="1">
        <v>180902030204</v>
      </c>
      <c r="C79806" s="12">
        <v>0.24481744238212</v>
      </c>
      <c r="D79806" s="12">
        <v>3.7971574021442002E-2</v>
      </c>
      <c r="E79806" s="12">
        <v>7.4190561642732994E-2</v>
      </c>
      <c r="F79806" s="12">
        <v>0.23071963652807501</v>
      </c>
      <c r="G79806" s="12">
        <v>0.11659233230204399</v>
      </c>
    </row>
    <row r="79807" spans="2:7" x14ac:dyDescent="0.35">
      <c r="B79807" s="1">
        <v>180902030206</v>
      </c>
      <c r="C79807" s="12">
        <v>0.38517924353868599</v>
      </c>
      <c r="D79807" s="12">
        <v>7.4950023118713002E-2</v>
      </c>
      <c r="E79807" s="12">
        <v>7.7986704048693997E-2</v>
      </c>
      <c r="F79807" s="12">
        <v>0.35646620271884</v>
      </c>
      <c r="G79807" s="12">
        <v>0.16389835423364199</v>
      </c>
    </row>
    <row r="79808" spans="2:7" x14ac:dyDescent="0.35">
      <c r="B79808" s="1">
        <v>180902030207</v>
      </c>
      <c r="C79808" s="12">
        <v>0.53476639555199901</v>
      </c>
      <c r="D79808" s="12">
        <v>0.16135229559229899</v>
      </c>
      <c r="E79808" s="12">
        <v>7.6700818892059E-2</v>
      </c>
      <c r="F79808" s="12">
        <v>0.53864247409440202</v>
      </c>
      <c r="G79808" s="12">
        <v>0.22472306581880999</v>
      </c>
    </row>
    <row r="79809" spans="2:7" x14ac:dyDescent="0.35">
      <c r="B79809" s="1">
        <v>180902030208</v>
      </c>
      <c r="C79809" s="12">
        <v>0.30001930897004397</v>
      </c>
      <c r="D79809" s="12">
        <v>4.9880207133817002E-2</v>
      </c>
      <c r="E79809" s="12">
        <v>7.8262026443902996E-2</v>
      </c>
      <c r="F79809" s="12">
        <v>0.273369423465601</v>
      </c>
      <c r="G79809" s="12">
        <v>0.136444805901906</v>
      </c>
    </row>
    <row r="79810" spans="2:7" x14ac:dyDescent="0.35">
      <c r="B79810" s="1">
        <v>180902030209</v>
      </c>
      <c r="C79810" s="12">
        <v>0.26718015228117897</v>
      </c>
      <c r="D79810" s="12">
        <v>5.4161444800763001E-2</v>
      </c>
      <c r="E79810" s="12">
        <v>8.4840396347819994E-2</v>
      </c>
      <c r="F79810" s="12">
        <v>0.26800382996833</v>
      </c>
      <c r="G79810" s="12">
        <v>0.12646843130251501</v>
      </c>
    </row>
    <row r="79811" spans="2:7" x14ac:dyDescent="0.35">
      <c r="B79811" s="1">
        <v>180902030210</v>
      </c>
      <c r="C79811" s="12">
        <v>0.39319476010048598</v>
      </c>
      <c r="D79811" s="12">
        <v>5.5555150107488002E-2</v>
      </c>
      <c r="E79811" s="12">
        <v>8.4143734235751E-2</v>
      </c>
      <c r="F79811" s="12">
        <v>0.29120899965221397</v>
      </c>
      <c r="G79811" s="12">
        <v>0.14745575129789101</v>
      </c>
    </row>
    <row r="79812" spans="2:7" x14ac:dyDescent="0.35">
      <c r="B79812" s="1">
        <v>180902030601</v>
      </c>
      <c r="C79812" s="12">
        <v>0.22101188491096399</v>
      </c>
      <c r="D79812" s="12">
        <v>4.872502449011E-2</v>
      </c>
      <c r="E79812" s="12">
        <v>9.5806213854948002E-2</v>
      </c>
      <c r="F79812" s="12">
        <v>0.24856236884100799</v>
      </c>
      <c r="G79812" s="12">
        <v>0.123957713772853</v>
      </c>
    </row>
    <row r="79813" spans="2:7" x14ac:dyDescent="0.35">
      <c r="B79813" s="1">
        <v>180902030302</v>
      </c>
      <c r="C79813" s="12">
        <v>0.26491389210016097</v>
      </c>
      <c r="D79813" s="12">
        <v>5.9238696365022998E-2</v>
      </c>
      <c r="E79813" s="12">
        <v>0.11012444377535099</v>
      </c>
      <c r="F79813" s="12">
        <v>0.276832631957318</v>
      </c>
      <c r="G79813" s="12">
        <v>0.15472743633000499</v>
      </c>
    </row>
    <row r="79814" spans="2:7" x14ac:dyDescent="0.35">
      <c r="B79814" s="1">
        <v>180902030303</v>
      </c>
      <c r="C79814" s="12">
        <v>0.27467992901663801</v>
      </c>
      <c r="D79814" s="12">
        <v>5.7783939661716001E-2</v>
      </c>
      <c r="E79814" s="12">
        <v>0.106876857024719</v>
      </c>
      <c r="F79814" s="12">
        <v>0.27682614920017201</v>
      </c>
      <c r="G79814" s="12">
        <v>0.153747944185051</v>
      </c>
    </row>
    <row r="79815" spans="2:7" x14ac:dyDescent="0.35">
      <c r="B79815" s="1">
        <v>180902030304</v>
      </c>
      <c r="C79815" s="12">
        <v>0.34780094048958299</v>
      </c>
      <c r="D79815" s="12">
        <v>5.9719756306858003E-2</v>
      </c>
      <c r="E79815" s="12">
        <v>0.101287592164823</v>
      </c>
      <c r="F79815" s="12">
        <v>0.287180596136412</v>
      </c>
      <c r="G79815" s="12">
        <v>0.15834149391812899</v>
      </c>
    </row>
    <row r="79816" spans="2:7" x14ac:dyDescent="0.35">
      <c r="B79816" s="1">
        <v>180902030404</v>
      </c>
      <c r="C79816" s="12">
        <v>0.34392077089497503</v>
      </c>
      <c r="D79816" s="12">
        <v>8.6188913188865998E-2</v>
      </c>
      <c r="E79816" s="12">
        <v>0.11024607482514399</v>
      </c>
      <c r="F79816" s="12">
        <v>0.34304098836791802</v>
      </c>
      <c r="G79816" s="12">
        <v>0.18158233295897999</v>
      </c>
    </row>
    <row r="79817" spans="2:7" x14ac:dyDescent="0.35">
      <c r="B79817" s="1">
        <v>180902030405</v>
      </c>
      <c r="C79817" s="12">
        <v>0.58319264952889305</v>
      </c>
      <c r="D79817" s="12">
        <v>0.25393664003525901</v>
      </c>
      <c r="E79817" s="12">
        <v>0.10259869983116</v>
      </c>
      <c r="F79817" s="12">
        <v>0.60218698371232404</v>
      </c>
      <c r="G79817" s="12">
        <v>0.28066771522818301</v>
      </c>
    </row>
    <row r="79818" spans="2:7" x14ac:dyDescent="0.35">
      <c r="B79818" s="1">
        <v>180902030604</v>
      </c>
      <c r="C79818" s="12">
        <v>0.48791082087177201</v>
      </c>
      <c r="D79818" s="12">
        <v>0.106652926257433</v>
      </c>
      <c r="E79818" s="12">
        <v>0.10253547816174099</v>
      </c>
      <c r="F79818" s="12">
        <v>0.39896936523197102</v>
      </c>
      <c r="G79818" s="12">
        <v>0.202348958925642</v>
      </c>
    </row>
    <row r="79819" spans="2:7" x14ac:dyDescent="0.35">
      <c r="B79819" s="1">
        <v>180902030605</v>
      </c>
      <c r="C79819" s="12">
        <v>0.61222907865383003</v>
      </c>
      <c r="D79819" s="12">
        <v>0.17981636094838399</v>
      </c>
      <c r="E79819" s="12">
        <v>9.4686266282957995E-2</v>
      </c>
      <c r="F79819" s="12">
        <v>0.53064804602029103</v>
      </c>
      <c r="G79819" s="12">
        <v>0.24400877846996299</v>
      </c>
    </row>
    <row r="79820" spans="2:7" x14ac:dyDescent="0.35">
      <c r="B79820" s="1">
        <v>180902030606</v>
      </c>
      <c r="C79820" s="12">
        <v>0.61438769623342204</v>
      </c>
      <c r="D79820" s="12">
        <v>0.166835434812768</v>
      </c>
      <c r="E79820" s="12">
        <v>8.9998483525852005E-2</v>
      </c>
      <c r="F79820" s="12">
        <v>0.51643159210581102</v>
      </c>
      <c r="G79820" s="12">
        <v>0.23368388061371201</v>
      </c>
    </row>
    <row r="79821" spans="2:7" x14ac:dyDescent="0.35">
      <c r="B79821" s="1">
        <v>180902030401</v>
      </c>
      <c r="C79821" s="12">
        <v>0.238027904973592</v>
      </c>
      <c r="D79821" s="12">
        <v>6.1863657486708003E-2</v>
      </c>
      <c r="E79821" s="12">
        <v>0.12310799805018401</v>
      </c>
      <c r="F79821" s="12">
        <v>0.26716515649136202</v>
      </c>
      <c r="G79821" s="12">
        <v>0.15402352720664</v>
      </c>
    </row>
    <row r="79822" spans="2:7" x14ac:dyDescent="0.35">
      <c r="B79822" s="1">
        <v>180902030402</v>
      </c>
      <c r="C79822" s="12">
        <v>0.219685315883102</v>
      </c>
      <c r="D79822" s="12">
        <v>6.2204856991906997E-2</v>
      </c>
      <c r="E79822" s="12">
        <v>0.13184715872541899</v>
      </c>
      <c r="F79822" s="12">
        <v>0.25895530622386997</v>
      </c>
      <c r="G79822" s="12">
        <v>0.152895899160191</v>
      </c>
    </row>
    <row r="79823" spans="2:7" x14ac:dyDescent="0.35">
      <c r="B79823" s="1">
        <v>180902030403</v>
      </c>
      <c r="C79823" s="12">
        <v>0.25627972366211499</v>
      </c>
      <c r="D79823" s="12">
        <v>6.2822911473643994E-2</v>
      </c>
      <c r="E79823" s="12">
        <v>0.116884769585569</v>
      </c>
      <c r="F79823" s="12">
        <v>0.271560479978804</v>
      </c>
      <c r="G79823" s="12">
        <v>0.158787714149728</v>
      </c>
    </row>
    <row r="79824" spans="2:7" x14ac:dyDescent="0.35">
      <c r="B79824" s="1">
        <v>180902030602</v>
      </c>
      <c r="C79824" s="12">
        <v>0.48726291867088101</v>
      </c>
      <c r="D79824" s="12">
        <v>0.10806871407828</v>
      </c>
      <c r="E79824" s="12">
        <v>8.4585421811235004E-2</v>
      </c>
      <c r="F79824" s="12">
        <v>0.42068539531693599</v>
      </c>
      <c r="G79824" s="12">
        <v>0.19059072819721601</v>
      </c>
    </row>
    <row r="79825" spans="2:7" x14ac:dyDescent="0.35">
      <c r="B79825" s="1">
        <v>180902030603</v>
      </c>
      <c r="C79825" s="12">
        <v>0.26720308538438597</v>
      </c>
      <c r="D79825" s="12">
        <v>5.3127954735825003E-2</v>
      </c>
      <c r="E79825" s="12">
        <v>0.100171330369709</v>
      </c>
      <c r="F79825" s="12">
        <v>0.26507793077439901</v>
      </c>
      <c r="G79825" s="12">
        <v>0.1413817368478</v>
      </c>
    </row>
    <row r="79826" spans="2:7" x14ac:dyDescent="0.35">
      <c r="B79826" s="1">
        <v>180902030501</v>
      </c>
      <c r="C79826" s="12">
        <v>0.29891138914601001</v>
      </c>
      <c r="D79826" s="12">
        <v>8.2071198891040004E-2</v>
      </c>
      <c r="E79826" s="12">
        <v>9.2023364821529993E-2</v>
      </c>
      <c r="F79826" s="12">
        <v>0.327927815676748</v>
      </c>
      <c r="G79826" s="12">
        <v>0.13787744860340201</v>
      </c>
    </row>
    <row r="79827" spans="2:7" x14ac:dyDescent="0.35">
      <c r="B79827" s="1">
        <v>180902030502</v>
      </c>
      <c r="C79827" s="12">
        <v>0.52366365249782598</v>
      </c>
      <c r="D79827" s="12">
        <v>0.184259684228013</v>
      </c>
      <c r="E79827" s="12">
        <v>8.9654835208490005E-2</v>
      </c>
      <c r="F79827" s="12">
        <v>0.53244844773367295</v>
      </c>
      <c r="G79827" s="12">
        <v>0.22950872436934699</v>
      </c>
    </row>
    <row r="79828" spans="2:7" x14ac:dyDescent="0.35">
      <c r="B79828" s="1">
        <v>180902030503</v>
      </c>
      <c r="C79828" s="12">
        <v>0.29993881787594201</v>
      </c>
      <c r="D79828" s="12">
        <v>7.3125710110013994E-2</v>
      </c>
      <c r="E79828" s="12">
        <v>9.6652808472983007E-2</v>
      </c>
      <c r="F79828" s="12">
        <v>0.303391515228014</v>
      </c>
      <c r="G79828" s="12">
        <v>0.15014875346599399</v>
      </c>
    </row>
    <row r="79829" spans="2:7" x14ac:dyDescent="0.35">
      <c r="B79829" s="1">
        <v>180902030504</v>
      </c>
      <c r="C79829" s="12">
        <v>0.29171962244389699</v>
      </c>
      <c r="D79829" s="12">
        <v>7.8217045675659999E-2</v>
      </c>
      <c r="E79829" s="12">
        <v>9.2374809896939997E-2</v>
      </c>
      <c r="F79829" s="12">
        <v>0.31566499522108299</v>
      </c>
      <c r="G79829" s="12">
        <v>0.145259995919191</v>
      </c>
    </row>
    <row r="79830" spans="2:7" x14ac:dyDescent="0.35">
      <c r="B79830" s="1">
        <v>180902030505</v>
      </c>
      <c r="C79830" s="12">
        <v>0.75861785189201003</v>
      </c>
      <c r="D79830" s="12">
        <v>0.385230222492709</v>
      </c>
      <c r="E79830" s="12">
        <v>8.9721673734720994E-2</v>
      </c>
      <c r="F79830" s="12">
        <v>0.72589582139325204</v>
      </c>
      <c r="G79830" s="12">
        <v>0.33183078981229103</v>
      </c>
    </row>
    <row r="79831" spans="2:7" x14ac:dyDescent="0.35">
      <c r="B79831" s="1">
        <v>180902030607</v>
      </c>
      <c r="C79831" s="12">
        <v>0.73691627861192499</v>
      </c>
      <c r="D79831" s="12">
        <v>0.34150918208933201</v>
      </c>
      <c r="E79831" s="12">
        <v>9.3489075751230999E-2</v>
      </c>
      <c r="F79831" s="12">
        <v>0.68781280413610302</v>
      </c>
      <c r="G79831" s="12">
        <v>0.31959681060558598</v>
      </c>
    </row>
    <row r="79832" spans="2:7" x14ac:dyDescent="0.35">
      <c r="B79832" s="1">
        <v>180902030801</v>
      </c>
      <c r="C79832" s="12">
        <v>0.48098941164401599</v>
      </c>
      <c r="D79832" s="12">
        <v>0.152545755904963</v>
      </c>
      <c r="E79832" s="12">
        <v>9.5173820371179996E-2</v>
      </c>
      <c r="F79832" s="12">
        <v>0.46790761808192799</v>
      </c>
      <c r="G79832" s="12">
        <v>0.216078994913314</v>
      </c>
    </row>
    <row r="79833" spans="2:7" x14ac:dyDescent="0.35">
      <c r="B79833" s="1">
        <v>180902030701</v>
      </c>
      <c r="C79833" s="12">
        <v>0.28582090900162899</v>
      </c>
      <c r="D79833" s="12">
        <v>6.8341586758864994E-2</v>
      </c>
      <c r="E79833" s="12">
        <v>0.135382180310749</v>
      </c>
      <c r="F79833" s="12">
        <v>0.23148398406475701</v>
      </c>
      <c r="G79833" s="12">
        <v>0.154790785180065</v>
      </c>
    </row>
    <row r="79834" spans="2:7" x14ac:dyDescent="0.35">
      <c r="B79834" s="1">
        <v>180902030702</v>
      </c>
      <c r="C79834" s="12">
        <v>0.35714024889555601</v>
      </c>
      <c r="D79834" s="12">
        <v>9.283191133068E-2</v>
      </c>
      <c r="E79834" s="12">
        <v>0.122241818077366</v>
      </c>
      <c r="F79834" s="12">
        <v>0.29602332860753899</v>
      </c>
      <c r="G79834" s="12">
        <v>0.17640132091150901</v>
      </c>
    </row>
    <row r="79835" spans="2:7" x14ac:dyDescent="0.35">
      <c r="B79835" s="1">
        <v>180902030703</v>
      </c>
      <c r="C79835" s="12">
        <v>0.33908738336289701</v>
      </c>
      <c r="D79835" s="12">
        <v>9.4300534553954998E-2</v>
      </c>
      <c r="E79835" s="12">
        <v>0.11842585919286901</v>
      </c>
      <c r="F79835" s="12">
        <v>0.30430202381822702</v>
      </c>
      <c r="G79835" s="12">
        <v>0.17665666119801701</v>
      </c>
    </row>
    <row r="79836" spans="2:7" x14ac:dyDescent="0.35">
      <c r="B79836" s="1">
        <v>180902030704</v>
      </c>
      <c r="C79836" s="12">
        <v>0.46567429332023502</v>
      </c>
      <c r="D79836" s="12">
        <v>0.16561212548828699</v>
      </c>
      <c r="E79836" s="12">
        <v>0.12314092037133</v>
      </c>
      <c r="F79836" s="12">
        <v>0.42661317655652498</v>
      </c>
      <c r="G79836" s="12">
        <v>0.22443878454524699</v>
      </c>
    </row>
    <row r="79837" spans="2:7" x14ac:dyDescent="0.35">
      <c r="B79837" s="1">
        <v>180902030705</v>
      </c>
      <c r="C79837" s="12">
        <v>0.321964694696665</v>
      </c>
      <c r="D79837" s="12">
        <v>7.8897068380297003E-2</v>
      </c>
      <c r="E79837" s="12">
        <v>0.111947595981996</v>
      </c>
      <c r="F79837" s="12">
        <v>0.27933174128862598</v>
      </c>
      <c r="G79837" s="12">
        <v>0.16526228575732499</v>
      </c>
    </row>
    <row r="79838" spans="2:7" x14ac:dyDescent="0.35">
      <c r="B79838" s="1">
        <v>180902030706</v>
      </c>
      <c r="C79838" s="12">
        <v>0.61271688225727705</v>
      </c>
      <c r="D79838" s="12">
        <v>0.292527896006538</v>
      </c>
      <c r="E79838" s="12">
        <v>0.111820715552262</v>
      </c>
      <c r="F79838" s="12">
        <v>0.59522475843115197</v>
      </c>
      <c r="G79838" s="12">
        <v>0.28699453005854503</v>
      </c>
    </row>
    <row r="79839" spans="2:7" x14ac:dyDescent="0.35">
      <c r="B79839" s="1">
        <v>180902030808</v>
      </c>
      <c r="C79839" s="12">
        <v>0.49092787014861999</v>
      </c>
      <c r="D79839" s="12">
        <v>0.184940293418146</v>
      </c>
      <c r="E79839" s="12">
        <v>0.11531898445711899</v>
      </c>
      <c r="F79839" s="12">
        <v>0.50033581302113295</v>
      </c>
      <c r="G79839" s="12">
        <v>0.245172114052114</v>
      </c>
    </row>
    <row r="79840" spans="2:7" x14ac:dyDescent="0.35">
      <c r="B79840" s="1">
        <v>180902030809</v>
      </c>
      <c r="C79840" s="12">
        <v>0.65022387428419104</v>
      </c>
      <c r="D79840" s="12">
        <v>0.23582471492090301</v>
      </c>
      <c r="E79840" s="12">
        <v>0.101089533079347</v>
      </c>
      <c r="F79840" s="12">
        <v>0.56039498549838496</v>
      </c>
      <c r="G79840" s="12">
        <v>0.26630933087034903</v>
      </c>
    </row>
    <row r="79841" spans="2:7" x14ac:dyDescent="0.35">
      <c r="B79841" s="1">
        <v>180902030802</v>
      </c>
      <c r="C79841" s="12">
        <v>0.39441578629020102</v>
      </c>
      <c r="D79841" s="12">
        <v>8.6626308592455001E-2</v>
      </c>
      <c r="E79841" s="12">
        <v>9.9244549693933995E-2</v>
      </c>
      <c r="F79841" s="12">
        <v>0.33174187912165498</v>
      </c>
      <c r="G79841" s="12">
        <v>0.17279195543839501</v>
      </c>
    </row>
    <row r="79842" spans="2:7" x14ac:dyDescent="0.35">
      <c r="B79842" s="1">
        <v>180902030803</v>
      </c>
      <c r="C79842" s="12">
        <v>0.66809645985528798</v>
      </c>
      <c r="D79842" s="12">
        <v>0.26935665398078901</v>
      </c>
      <c r="E79842" s="12">
        <v>9.4249134768389004E-2</v>
      </c>
      <c r="F79842" s="12">
        <v>0.615978116854902</v>
      </c>
      <c r="G79842" s="12">
        <v>0.28230250742250801</v>
      </c>
    </row>
    <row r="79843" spans="2:7" x14ac:dyDescent="0.35">
      <c r="B79843" s="1">
        <v>180902030804</v>
      </c>
      <c r="C79843" s="12">
        <v>0.53948412790697298</v>
      </c>
      <c r="D79843" s="12">
        <v>0.157159688976057</v>
      </c>
      <c r="E79843" s="12">
        <v>9.7623888765104999E-2</v>
      </c>
      <c r="F79843" s="12">
        <v>0.463648036897641</v>
      </c>
      <c r="G79843" s="12">
        <v>0.22289031340652199</v>
      </c>
    </row>
    <row r="79844" spans="2:7" x14ac:dyDescent="0.35">
      <c r="B79844" s="1">
        <v>180902030805</v>
      </c>
      <c r="C79844" s="12">
        <v>0.37660130833514599</v>
      </c>
      <c r="D79844" s="12">
        <v>8.0867717543059006E-2</v>
      </c>
      <c r="E79844" s="12">
        <v>0.100813058069585</v>
      </c>
      <c r="F79844" s="12">
        <v>0.321155893925474</v>
      </c>
      <c r="G79844" s="12">
        <v>0.177384318766413</v>
      </c>
    </row>
    <row r="79845" spans="2:7" x14ac:dyDescent="0.35">
      <c r="B79845" s="1">
        <v>180902030806</v>
      </c>
      <c r="C79845" s="12">
        <v>0.54040720562542999</v>
      </c>
      <c r="D79845" s="12">
        <v>0.184632051859485</v>
      </c>
      <c r="E79845" s="12">
        <v>0.10340879140623099</v>
      </c>
      <c r="F79845" s="12">
        <v>0.485376041722544</v>
      </c>
      <c r="G79845" s="12">
        <v>0.236271111591939</v>
      </c>
    </row>
    <row r="79846" spans="2:7" x14ac:dyDescent="0.35">
      <c r="B79846" s="1">
        <v>180902030807</v>
      </c>
      <c r="C79846" s="12">
        <v>0.47833275061771502</v>
      </c>
      <c r="D79846" s="12">
        <v>0.13355863383007699</v>
      </c>
      <c r="E79846" s="12">
        <v>0.109966594109282</v>
      </c>
      <c r="F79846" s="12">
        <v>0.42276646689309999</v>
      </c>
      <c r="G79846" s="12">
        <v>0.2156207393713</v>
      </c>
    </row>
    <row r="79847" spans="2:7" x14ac:dyDescent="0.35">
      <c r="B79847" s="1">
        <v>180902030901</v>
      </c>
      <c r="C79847" s="12">
        <v>0.52998203343067496</v>
      </c>
      <c r="D79847" s="12">
        <v>0.17871006405725101</v>
      </c>
      <c r="E79847" s="12">
        <v>0.118229608099263</v>
      </c>
      <c r="F79847" s="12">
        <v>0.48657302788343199</v>
      </c>
      <c r="G79847" s="12">
        <v>0.24294462503491601</v>
      </c>
    </row>
    <row r="79848" spans="2:7" x14ac:dyDescent="0.35">
      <c r="B79848" s="1">
        <v>180902030902</v>
      </c>
      <c r="C79848" s="12">
        <v>0.77473409779654401</v>
      </c>
      <c r="D79848" s="12">
        <v>0.45000232736162599</v>
      </c>
      <c r="E79848" s="12">
        <v>0.105506827473246</v>
      </c>
      <c r="F79848" s="12">
        <v>0.73519273885417902</v>
      </c>
      <c r="G79848" s="12">
        <v>0.36020723721760101</v>
      </c>
    </row>
    <row r="79849" spans="2:7" x14ac:dyDescent="0.35">
      <c r="B79849" s="1">
        <v>180902030903</v>
      </c>
      <c r="C79849" s="12">
        <v>0.25149789856381799</v>
      </c>
      <c r="D79849" s="12">
        <v>6.4765525292042006E-2</v>
      </c>
      <c r="E79849" s="12">
        <v>0.13128864411517999</v>
      </c>
      <c r="F79849" s="12">
        <v>0.25582181145104199</v>
      </c>
      <c r="G79849" s="12">
        <v>0.15335632971093499</v>
      </c>
    </row>
    <row r="79850" spans="2:7" x14ac:dyDescent="0.35">
      <c r="B79850" s="1">
        <v>180902030904</v>
      </c>
      <c r="C79850" s="12">
        <v>0.69020044683799897</v>
      </c>
      <c r="D79850" s="12">
        <v>0.30215811474099902</v>
      </c>
      <c r="E79850" s="12">
        <v>0.113675781690492</v>
      </c>
      <c r="F79850" s="12">
        <v>0.61376609847742303</v>
      </c>
      <c r="G79850" s="12">
        <v>0.30039183805604303</v>
      </c>
    </row>
    <row r="79851" spans="2:7" x14ac:dyDescent="0.35">
      <c r="B79851" s="1">
        <v>180902030905</v>
      </c>
      <c r="C79851" s="12">
        <v>0.63731116533725896</v>
      </c>
      <c r="D79851" s="12">
        <v>0.21054025415756999</v>
      </c>
      <c r="E79851" s="12">
        <v>0.12049456369842</v>
      </c>
      <c r="F79851" s="12">
        <v>0.51373982398515505</v>
      </c>
      <c r="G79851" s="12">
        <v>0.25999531785788998</v>
      </c>
    </row>
    <row r="79852" spans="2:7" x14ac:dyDescent="0.35">
      <c r="B79852" s="1">
        <v>180902031906</v>
      </c>
      <c r="C79852" s="12">
        <v>0.64760099827938</v>
      </c>
      <c r="D79852" s="12">
        <v>0.38950715571540101</v>
      </c>
      <c r="E79852" s="12">
        <v>0.15336322291383001</v>
      </c>
      <c r="F79852" s="12">
        <v>0.65615923456341796</v>
      </c>
      <c r="G79852" s="12">
        <v>0.34499403017982999</v>
      </c>
    </row>
    <row r="79853" spans="2:7" x14ac:dyDescent="0.35">
      <c r="B79853" s="1">
        <v>180902032005</v>
      </c>
      <c r="C79853" s="12">
        <v>0.58681240320930605</v>
      </c>
      <c r="D79853" s="12">
        <v>0.24877987211257199</v>
      </c>
      <c r="E79853" s="12">
        <v>0.14211591286667999</v>
      </c>
      <c r="F79853" s="12">
        <v>0.51605327004800505</v>
      </c>
      <c r="G79853" s="12">
        <v>0.27677536172565498</v>
      </c>
    </row>
    <row r="79854" spans="2:7" x14ac:dyDescent="0.35">
      <c r="B79854" s="1">
        <v>180902032103</v>
      </c>
      <c r="C79854" s="12">
        <v>0.68741590498669003</v>
      </c>
      <c r="D79854" s="12">
        <v>0.40754422425416797</v>
      </c>
      <c r="E79854" s="12">
        <v>0.148532075294557</v>
      </c>
      <c r="F79854" s="12">
        <v>0.67623312744289699</v>
      </c>
      <c r="G79854" s="12">
        <v>0.35270819301428402</v>
      </c>
    </row>
    <row r="79855" spans="2:7" x14ac:dyDescent="0.35">
      <c r="B79855" s="1">
        <v>180902032104</v>
      </c>
      <c r="C79855" s="12">
        <v>0.59847255102837404</v>
      </c>
      <c r="D79855" s="12">
        <v>0.26071169867307398</v>
      </c>
      <c r="E79855" s="12">
        <v>0.150632305615164</v>
      </c>
      <c r="F79855" s="12">
        <v>0.54611470910425197</v>
      </c>
      <c r="G79855" s="12">
        <v>0.28899491039400999</v>
      </c>
    </row>
    <row r="79856" spans="2:7" x14ac:dyDescent="0.35">
      <c r="B79856" s="1">
        <v>180902032202</v>
      </c>
      <c r="C79856" s="12">
        <v>0.60737927179933904</v>
      </c>
      <c r="D79856" s="12">
        <v>0.214920280538064</v>
      </c>
      <c r="E79856" s="12">
        <v>0.139658289178371</v>
      </c>
      <c r="F79856" s="12">
        <v>0.50012786754690597</v>
      </c>
      <c r="G79856" s="12">
        <v>0.26744193515001602</v>
      </c>
    </row>
    <row r="79857" spans="2:7" x14ac:dyDescent="0.35">
      <c r="B79857" s="1">
        <v>180902032203</v>
      </c>
      <c r="C79857" s="12">
        <v>0.28512649115298999</v>
      </c>
      <c r="D79857" s="12">
        <v>7.5077993929573997E-2</v>
      </c>
      <c r="E79857" s="12">
        <v>0.15745376527174401</v>
      </c>
      <c r="F79857" s="12">
        <v>0.27140001236620398</v>
      </c>
      <c r="G79857" s="12">
        <v>0.17395409384883601</v>
      </c>
    </row>
    <row r="79858" spans="2:7" x14ac:dyDescent="0.35">
      <c r="B79858" s="1">
        <v>180902032204</v>
      </c>
      <c r="C79858" s="12">
        <v>0.35235154868244101</v>
      </c>
      <c r="D79858" s="12">
        <v>0.10631933587267001</v>
      </c>
      <c r="E79858" s="12">
        <v>0.149991506987255</v>
      </c>
      <c r="F79858" s="12">
        <v>0.30169128736053002</v>
      </c>
      <c r="G79858" s="12">
        <v>0.18505981050811501</v>
      </c>
    </row>
    <row r="79859" spans="2:7" x14ac:dyDescent="0.35">
      <c r="B79859" s="1">
        <v>180902032205</v>
      </c>
      <c r="C79859" s="12">
        <v>0.23087625414479701</v>
      </c>
      <c r="D79859" s="12">
        <v>7.3712629139896998E-2</v>
      </c>
      <c r="E79859" s="12">
        <v>0.171037183761586</v>
      </c>
      <c r="F79859" s="12">
        <v>0.262605964443757</v>
      </c>
      <c r="G79859" s="12">
        <v>0.157340029896751</v>
      </c>
    </row>
    <row r="79860" spans="2:7" x14ac:dyDescent="0.35">
      <c r="B79860" s="1">
        <v>180902032206</v>
      </c>
      <c r="C79860" s="12">
        <v>0.32924723834206598</v>
      </c>
      <c r="D79860" s="12">
        <v>0.106981088224266</v>
      </c>
      <c r="E79860" s="12">
        <v>0.14418838831727601</v>
      </c>
      <c r="F79860" s="12">
        <v>0.30951870542569798</v>
      </c>
      <c r="G79860" s="12">
        <v>0.184905591381542</v>
      </c>
    </row>
    <row r="79861" spans="2:7" x14ac:dyDescent="0.35">
      <c r="B79861" s="1">
        <v>180902032207</v>
      </c>
      <c r="C79861" s="12">
        <v>0.47368790759093499</v>
      </c>
      <c r="D79861" s="12">
        <v>0.18980668412578799</v>
      </c>
      <c r="E79861" s="12">
        <v>0.14467880507773401</v>
      </c>
      <c r="F79861" s="12">
        <v>0.441287062386365</v>
      </c>
      <c r="G79861" s="12">
        <v>0.23621191330529601</v>
      </c>
    </row>
    <row r="79862" spans="2:7" x14ac:dyDescent="0.35">
      <c r="B79862" s="1">
        <v>180902032208</v>
      </c>
      <c r="C79862" s="12">
        <v>0.23690138554921</v>
      </c>
      <c r="D79862" s="12">
        <v>7.1979747727328E-2</v>
      </c>
      <c r="E79862" s="12">
        <v>0.16129887091585801</v>
      </c>
      <c r="F79862" s="12">
        <v>0.25419360901337601</v>
      </c>
      <c r="G79862" s="12">
        <v>0.15084552699466799</v>
      </c>
    </row>
    <row r="79863" spans="2:7" x14ac:dyDescent="0.35">
      <c r="B79863" s="1">
        <v>180902032209</v>
      </c>
      <c r="C79863" s="12">
        <v>0.42104306030203698</v>
      </c>
      <c r="D79863" s="12">
        <v>7.8276739936440007E-2</v>
      </c>
      <c r="E79863" s="12">
        <v>0.13466546143136701</v>
      </c>
      <c r="F79863" s="12">
        <v>0.288282195618633</v>
      </c>
      <c r="G79863" s="12">
        <v>0.17979789257672901</v>
      </c>
    </row>
    <row r="79864" spans="2:7" x14ac:dyDescent="0.35">
      <c r="B79864" s="1">
        <v>180902032210</v>
      </c>
      <c r="C79864" s="12">
        <v>0.226114245469591</v>
      </c>
      <c r="D79864" s="12">
        <v>6.7601709802642004E-2</v>
      </c>
      <c r="E79864" s="12">
        <v>0.15208202207253499</v>
      </c>
      <c r="F79864" s="12">
        <v>0.24529217348263299</v>
      </c>
      <c r="G79864" s="12">
        <v>0.14354646783077099</v>
      </c>
    </row>
    <row r="79865" spans="2:7" x14ac:dyDescent="0.35">
      <c r="B79865" s="1">
        <v>180902032211</v>
      </c>
      <c r="C79865" s="12">
        <v>0.40266425003974499</v>
      </c>
      <c r="D79865" s="12">
        <v>0.112271416037437</v>
      </c>
      <c r="E79865" s="12">
        <v>0.12867827673907001</v>
      </c>
      <c r="F79865" s="12">
        <v>0.35730863680224501</v>
      </c>
      <c r="G79865" s="12">
        <v>0.19387815001828099</v>
      </c>
    </row>
    <row r="79866" spans="2:7" x14ac:dyDescent="0.35">
      <c r="B79866" s="1">
        <v>180902031905</v>
      </c>
      <c r="C79866" s="12">
        <v>0.54218789351539398</v>
      </c>
      <c r="D79866" s="12">
        <v>0.25306832293128101</v>
      </c>
      <c r="E79866" s="12">
        <v>0.17213599200926</v>
      </c>
      <c r="F79866" s="12">
        <v>0.52880345377362303</v>
      </c>
      <c r="G79866" s="12">
        <v>0.28769113229131499</v>
      </c>
    </row>
    <row r="79867" spans="2:7" x14ac:dyDescent="0.35">
      <c r="B79867" s="1">
        <v>180902032004</v>
      </c>
      <c r="C79867" s="12">
        <v>0.57004271424993502</v>
      </c>
      <c r="D79867" s="12">
        <v>0.19483557425776299</v>
      </c>
      <c r="E79867" s="12">
        <v>0.13762173004829101</v>
      </c>
      <c r="F79867" s="12">
        <v>0.45071359176993298</v>
      </c>
      <c r="G79867" s="12">
        <v>0.253335681079978</v>
      </c>
    </row>
    <row r="79868" spans="2:7" x14ac:dyDescent="0.35">
      <c r="B79868" s="1">
        <v>180902032102</v>
      </c>
      <c r="C79868" s="12">
        <v>0.32994706854885097</v>
      </c>
      <c r="D79868" s="12">
        <v>9.0142502847008005E-2</v>
      </c>
      <c r="E79868" s="12">
        <v>0.174633559699162</v>
      </c>
      <c r="F79868" s="12">
        <v>0.29982528229059302</v>
      </c>
      <c r="G79868" s="12">
        <v>0.19060352704826999</v>
      </c>
    </row>
    <row r="79869" spans="2:7" x14ac:dyDescent="0.35">
      <c r="B79869" s="1">
        <v>180902032201</v>
      </c>
      <c r="C79869" s="12">
        <v>0.27923702912252102</v>
      </c>
      <c r="D79869" s="12">
        <v>7.9968474435200998E-2</v>
      </c>
      <c r="E79869" s="12">
        <v>0.16894506980041801</v>
      </c>
      <c r="F79869" s="12">
        <v>0.277591020214974</v>
      </c>
      <c r="G79869" s="12">
        <v>0.175395854770067</v>
      </c>
    </row>
    <row r="79870" spans="2:7" x14ac:dyDescent="0.35">
      <c r="B79870" s="1">
        <v>180902031002</v>
      </c>
      <c r="C79870" s="12">
        <v>0.44688899542715499</v>
      </c>
      <c r="D79870" s="12">
        <v>0.20827172794889301</v>
      </c>
      <c r="E79870" s="12">
        <v>0.196663950007465</v>
      </c>
      <c r="F79870" s="12">
        <v>0.43350743186504198</v>
      </c>
      <c r="G79870" s="12">
        <v>0.26801761485405201</v>
      </c>
    </row>
    <row r="79871" spans="2:7" x14ac:dyDescent="0.35">
      <c r="B79871" s="1">
        <v>180902031003</v>
      </c>
      <c r="C79871" s="12">
        <v>0.43610889374705297</v>
      </c>
      <c r="D79871" s="12">
        <v>0.17812380492184601</v>
      </c>
      <c r="E79871" s="12">
        <v>0.18504981284316499</v>
      </c>
      <c r="F79871" s="12">
        <v>0.38610640402616297</v>
      </c>
      <c r="G79871" s="12">
        <v>0.24682425475286801</v>
      </c>
    </row>
    <row r="79872" spans="2:7" x14ac:dyDescent="0.35">
      <c r="B79872" s="1">
        <v>180902031004</v>
      </c>
      <c r="C79872" s="12">
        <v>0.2836654062299</v>
      </c>
      <c r="D79872" s="12">
        <v>9.4291738817185E-2</v>
      </c>
      <c r="E79872" s="12">
        <v>0.19096369665614699</v>
      </c>
      <c r="F79872" s="12">
        <v>0.24115895401746701</v>
      </c>
      <c r="G79872" s="12">
        <v>0.17838825322261101</v>
      </c>
    </row>
    <row r="79873" spans="2:7" x14ac:dyDescent="0.35">
      <c r="B79873" s="1">
        <v>180902031005</v>
      </c>
      <c r="C79873" s="12">
        <v>0.31991542354366498</v>
      </c>
      <c r="D79873" s="12">
        <v>0.105577638246405</v>
      </c>
      <c r="E79873" s="12">
        <v>0.19294710909237001</v>
      </c>
      <c r="F79873" s="12">
        <v>0.26846119103285299</v>
      </c>
      <c r="G79873" s="12">
        <v>0.193237344319525</v>
      </c>
    </row>
    <row r="79874" spans="2:7" x14ac:dyDescent="0.35">
      <c r="B79874" s="1">
        <v>180902031006</v>
      </c>
      <c r="C79874" s="12">
        <v>0.55353350250857403</v>
      </c>
      <c r="D79874" s="12">
        <v>0.32113470580652398</v>
      </c>
      <c r="E79874" s="12">
        <v>0.171226221170554</v>
      </c>
      <c r="F79874" s="12">
        <v>0.54012712553314002</v>
      </c>
      <c r="G79874" s="12">
        <v>0.31164137111001999</v>
      </c>
    </row>
    <row r="79875" spans="2:7" x14ac:dyDescent="0.35">
      <c r="B79875" s="1">
        <v>180902031007</v>
      </c>
      <c r="C79875" s="12">
        <v>0.40181990888368402</v>
      </c>
      <c r="D79875" s="12">
        <v>9.6805736015789998E-2</v>
      </c>
      <c r="E79875" s="12">
        <v>0.159222514608614</v>
      </c>
      <c r="F79875" s="12">
        <v>0.24481187415268801</v>
      </c>
      <c r="G79875" s="12">
        <v>0.186811639125119</v>
      </c>
    </row>
    <row r="79876" spans="2:7" x14ac:dyDescent="0.35">
      <c r="B79876" s="1">
        <v>180902031008</v>
      </c>
      <c r="C79876" s="12">
        <v>0.39957743060741702</v>
      </c>
      <c r="D79876" s="12">
        <v>0.111299296086578</v>
      </c>
      <c r="E79876" s="12">
        <v>0.16833492394867</v>
      </c>
      <c r="F79876" s="12">
        <v>0.27188123809491499</v>
      </c>
      <c r="G79876" s="12">
        <v>0.19666348061501299</v>
      </c>
    </row>
    <row r="79877" spans="2:7" x14ac:dyDescent="0.35">
      <c r="B79877" s="1">
        <v>180902031101</v>
      </c>
      <c r="C79877" s="12">
        <v>0.21310582698060701</v>
      </c>
      <c r="D79877" s="12">
        <v>7.3294834541523995E-2</v>
      </c>
      <c r="E79877" s="12">
        <v>0.14688104306665001</v>
      </c>
      <c r="F79877" s="12">
        <v>0.140438600265687</v>
      </c>
      <c r="G79877" s="12">
        <v>0.120384203445734</v>
      </c>
    </row>
    <row r="79878" spans="2:7" x14ac:dyDescent="0.35">
      <c r="B79878" s="1">
        <v>180902031102</v>
      </c>
      <c r="C79878" s="12">
        <v>0.20066039234123201</v>
      </c>
      <c r="D79878" s="12">
        <v>7.1239617750401996E-2</v>
      </c>
      <c r="E79878" s="12">
        <v>0.148765857755527</v>
      </c>
      <c r="F79878" s="12">
        <v>0.13583452572518201</v>
      </c>
      <c r="G79878" s="12">
        <v>0.116816488277804</v>
      </c>
    </row>
    <row r="79879" spans="2:7" x14ac:dyDescent="0.35">
      <c r="B79879" s="1">
        <v>180902031103</v>
      </c>
      <c r="C79879" s="12">
        <v>0.235071718982485</v>
      </c>
      <c r="D79879" s="12">
        <v>7.0655587149063004E-2</v>
      </c>
      <c r="E79879" s="12">
        <v>0.15184892300323699</v>
      </c>
      <c r="F79879" s="12">
        <v>0.145838518992293</v>
      </c>
      <c r="G79879" s="12">
        <v>0.127036041138161</v>
      </c>
    </row>
    <row r="79880" spans="2:7" x14ac:dyDescent="0.35">
      <c r="B79880" s="1">
        <v>180902031104</v>
      </c>
      <c r="C79880" s="12">
        <v>0.21783226147495499</v>
      </c>
      <c r="D79880" s="12">
        <v>7.4901240662525001E-2</v>
      </c>
      <c r="E79880" s="12">
        <v>0.15209517804923101</v>
      </c>
      <c r="F79880" s="12">
        <v>0.144256907681204</v>
      </c>
      <c r="G79880" s="12">
        <v>0.11998334225693701</v>
      </c>
    </row>
    <row r="79881" spans="2:7" x14ac:dyDescent="0.35">
      <c r="B79881" s="1">
        <v>180902031105</v>
      </c>
      <c r="C79881" s="12">
        <v>0.26394971882061802</v>
      </c>
      <c r="D79881" s="12">
        <v>7.9867349570921994E-2</v>
      </c>
      <c r="E79881" s="12">
        <v>0.156436112521354</v>
      </c>
      <c r="F79881" s="12">
        <v>0.16378636292516</v>
      </c>
      <c r="G79881" s="12">
        <v>0.135780881551539</v>
      </c>
    </row>
    <row r="79882" spans="2:7" x14ac:dyDescent="0.35">
      <c r="B79882" s="1">
        <v>180902031106</v>
      </c>
      <c r="C79882" s="12">
        <v>0.27416195377388802</v>
      </c>
      <c r="D79882" s="12">
        <v>8.2843300701265998E-2</v>
      </c>
      <c r="E79882" s="12">
        <v>0.153860757345229</v>
      </c>
      <c r="F79882" s="12">
        <v>0.173391971663371</v>
      </c>
      <c r="G79882" s="12">
        <v>0.140409223351037</v>
      </c>
    </row>
    <row r="79883" spans="2:7" x14ac:dyDescent="0.35">
      <c r="B79883" s="1">
        <v>180902031107</v>
      </c>
      <c r="C79883" s="12">
        <v>0.23498245971270701</v>
      </c>
      <c r="D79883" s="12">
        <v>7.1293585656641997E-2</v>
      </c>
      <c r="E79883" s="12">
        <v>0.15076624284291801</v>
      </c>
      <c r="F79883" s="12">
        <v>0.14618329467128299</v>
      </c>
      <c r="G79883" s="12">
        <v>0.12489674135217201</v>
      </c>
    </row>
    <row r="79884" spans="2:7" x14ac:dyDescent="0.35">
      <c r="B79884" s="1">
        <v>180902031108</v>
      </c>
      <c r="C79884" s="12">
        <v>0.222601887831849</v>
      </c>
      <c r="D79884" s="12">
        <v>6.8758886720580004E-2</v>
      </c>
      <c r="E79884" s="12">
        <v>0.146721478415034</v>
      </c>
      <c r="F79884" s="12">
        <v>0.144266584789945</v>
      </c>
      <c r="G79884" s="12">
        <v>0.123343288203887</v>
      </c>
    </row>
    <row r="79885" spans="2:7" x14ac:dyDescent="0.35">
      <c r="B79885" s="1">
        <v>180902031201</v>
      </c>
      <c r="C79885" s="12">
        <v>0.26933099130947002</v>
      </c>
      <c r="D79885" s="12">
        <v>8.1574409570472003E-2</v>
      </c>
      <c r="E79885" s="12">
        <v>0.146930584979231</v>
      </c>
      <c r="F79885" s="12">
        <v>0.174572086517645</v>
      </c>
      <c r="G79885" s="12">
        <v>0.139323733014242</v>
      </c>
    </row>
    <row r="79886" spans="2:7" x14ac:dyDescent="0.35">
      <c r="B79886" s="1">
        <v>180902031202</v>
      </c>
      <c r="C79886" s="12">
        <v>0.26369336333529497</v>
      </c>
      <c r="D79886" s="12">
        <v>7.0576664413845996E-2</v>
      </c>
      <c r="E79886" s="12">
        <v>0.15303361122564199</v>
      </c>
      <c r="F79886" s="12">
        <v>0.15922391279277001</v>
      </c>
      <c r="G79886" s="12">
        <v>0.13468737694671301</v>
      </c>
    </row>
    <row r="79887" spans="2:7" x14ac:dyDescent="0.35">
      <c r="B79887" s="1">
        <v>180902031203</v>
      </c>
      <c r="C79887" s="12">
        <v>0.23566552977751101</v>
      </c>
      <c r="D79887" s="12">
        <v>6.9873466834687994E-2</v>
      </c>
      <c r="E79887" s="12">
        <v>0.150876094434201</v>
      </c>
      <c r="F79887" s="12">
        <v>0.15788360050754799</v>
      </c>
      <c r="G79887" s="12">
        <v>0.130528197518512</v>
      </c>
    </row>
    <row r="79888" spans="2:7" x14ac:dyDescent="0.35">
      <c r="B79888" s="1">
        <v>180902031204</v>
      </c>
      <c r="C79888" s="12">
        <v>0.323214728818355</v>
      </c>
      <c r="D79888" s="12">
        <v>9.8615323820601994E-2</v>
      </c>
      <c r="E79888" s="12">
        <v>0.15145270601475799</v>
      </c>
      <c r="F79888" s="12">
        <v>0.21853027937911201</v>
      </c>
      <c r="G79888" s="12">
        <v>0.15928095710083101</v>
      </c>
    </row>
    <row r="79889" spans="2:7" x14ac:dyDescent="0.35">
      <c r="B79889" s="1">
        <v>180902031205</v>
      </c>
      <c r="C79889" s="12">
        <v>0.30017610222577901</v>
      </c>
      <c r="D79889" s="12">
        <v>7.2565539117819003E-2</v>
      </c>
      <c r="E79889" s="12">
        <v>0.15485363575067601</v>
      </c>
      <c r="F79889" s="12">
        <v>0.17102259071595299</v>
      </c>
      <c r="G79889" s="12">
        <v>0.14160742209590199</v>
      </c>
    </row>
    <row r="79890" spans="2:7" x14ac:dyDescent="0.35">
      <c r="B79890" s="1">
        <v>180902031403</v>
      </c>
      <c r="C79890" s="12">
        <v>0.335379591991805</v>
      </c>
      <c r="D79890" s="12">
        <v>7.7173318514241002E-2</v>
      </c>
      <c r="E79890" s="12">
        <v>0.16127560782881301</v>
      </c>
      <c r="F79890" s="12">
        <v>0.18491387744867899</v>
      </c>
      <c r="G79890" s="12">
        <v>0.14996394145841899</v>
      </c>
    </row>
    <row r="79891" spans="2:7" x14ac:dyDescent="0.35">
      <c r="B79891" s="1">
        <v>180902031404</v>
      </c>
      <c r="C79891" s="12">
        <v>0.30511060845023202</v>
      </c>
      <c r="D79891" s="12">
        <v>7.8109713292861996E-2</v>
      </c>
      <c r="E79891" s="12">
        <v>0.158394850857979</v>
      </c>
      <c r="F79891" s="12">
        <v>0.179695504069735</v>
      </c>
      <c r="G79891" s="12">
        <v>0.145895920808296</v>
      </c>
    </row>
    <row r="79892" spans="2:7" x14ac:dyDescent="0.35">
      <c r="B79892" s="1">
        <v>180902031405</v>
      </c>
      <c r="C79892" s="12">
        <v>0.46367672656252001</v>
      </c>
      <c r="D79892" s="12">
        <v>0.14318223996590199</v>
      </c>
      <c r="E79892" s="12">
        <v>0.15389197567329899</v>
      </c>
      <c r="F79892" s="12">
        <v>0.31054946160040803</v>
      </c>
      <c r="G79892" s="12">
        <v>0.20501649926357801</v>
      </c>
    </row>
    <row r="79893" spans="2:7" x14ac:dyDescent="0.35">
      <c r="B79893" s="1">
        <v>180902031401</v>
      </c>
      <c r="C79893" s="12">
        <v>0.34238760577938798</v>
      </c>
      <c r="D79893" s="12">
        <v>9.3075358807347006E-2</v>
      </c>
      <c r="E79893" s="12">
        <v>0.16476424558107999</v>
      </c>
      <c r="F79893" s="12">
        <v>0.209849817719096</v>
      </c>
      <c r="G79893" s="12">
        <v>0.16181882858237501</v>
      </c>
    </row>
    <row r="79894" spans="2:7" x14ac:dyDescent="0.35">
      <c r="B79894" s="1">
        <v>180902031402</v>
      </c>
      <c r="C79894" s="12">
        <v>0.48040512200922703</v>
      </c>
      <c r="D79894" s="12">
        <v>0.161529023962035</v>
      </c>
      <c r="E79894" s="12">
        <v>0.15723211766818601</v>
      </c>
      <c r="F79894" s="12">
        <v>0.33830708464925702</v>
      </c>
      <c r="G79894" s="12">
        <v>0.21903247060057701</v>
      </c>
    </row>
    <row r="79895" spans="2:7" x14ac:dyDescent="0.35">
      <c r="B79895" s="1">
        <v>180902031206</v>
      </c>
      <c r="C79895" s="12">
        <v>0.30684201594807597</v>
      </c>
      <c r="D79895" s="12">
        <v>9.0347336929828007E-2</v>
      </c>
      <c r="E79895" s="12">
        <v>0.15123907499832101</v>
      </c>
      <c r="F79895" s="12">
        <v>0.20021964653070101</v>
      </c>
      <c r="G79895" s="12">
        <v>0.15170149339740599</v>
      </c>
    </row>
    <row r="79896" spans="2:7" x14ac:dyDescent="0.35">
      <c r="B79896" s="1">
        <v>180902031303</v>
      </c>
      <c r="C79896" s="12">
        <v>0.62099000235274904</v>
      </c>
      <c r="D79896" s="12">
        <v>0.351248320601669</v>
      </c>
      <c r="E79896" s="12">
        <v>0.13731439288511499</v>
      </c>
      <c r="F79896" s="12">
        <v>0.55497482416696897</v>
      </c>
      <c r="G79896" s="12">
        <v>0.29845657342026499</v>
      </c>
    </row>
    <row r="79897" spans="2:7" x14ac:dyDescent="0.35">
      <c r="B79897" s="1">
        <v>180902031406</v>
      </c>
      <c r="C79897" s="12">
        <v>0.45251726491747601</v>
      </c>
      <c r="D79897" s="12">
        <v>0.12229085517344999</v>
      </c>
      <c r="E79897" s="12">
        <v>0.14462376633818499</v>
      </c>
      <c r="F79897" s="12">
        <v>0.28159557387064099</v>
      </c>
      <c r="G79897" s="12">
        <v>0.19182355484130101</v>
      </c>
    </row>
    <row r="79898" spans="2:7" x14ac:dyDescent="0.35">
      <c r="B79898" s="1">
        <v>180902031302</v>
      </c>
      <c r="C79898" s="12">
        <v>0.54124820536193796</v>
      </c>
      <c r="D79898" s="12">
        <v>0.25468482276971399</v>
      </c>
      <c r="E79898" s="12">
        <v>0.14706982596978599</v>
      </c>
      <c r="F79898" s="12">
        <v>0.44213660906230401</v>
      </c>
      <c r="G79898" s="12">
        <v>0.249977884272504</v>
      </c>
    </row>
    <row r="79899" spans="2:7" x14ac:dyDescent="0.35">
      <c r="B79899" s="1">
        <v>180902031301</v>
      </c>
      <c r="C79899" s="12">
        <v>0.24001057068157999</v>
      </c>
      <c r="D79899" s="12">
        <v>7.0053332295058002E-2</v>
      </c>
      <c r="E79899" s="12">
        <v>0.154215413267173</v>
      </c>
      <c r="F79899" s="12">
        <v>0.166320469514212</v>
      </c>
      <c r="G79899" s="12">
        <v>0.13318711725742699</v>
      </c>
    </row>
    <row r="79900" spans="2:7" x14ac:dyDescent="0.35">
      <c r="B79900" s="1">
        <v>180902031407</v>
      </c>
      <c r="C79900" s="12">
        <v>0.46258431656159998</v>
      </c>
      <c r="D79900" s="12">
        <v>0.13788823735396499</v>
      </c>
      <c r="E79900" s="12">
        <v>0.14502798278454501</v>
      </c>
      <c r="F79900" s="12">
        <v>0.32218334376761598</v>
      </c>
      <c r="G79900" s="12">
        <v>0.20919194739740599</v>
      </c>
    </row>
    <row r="79901" spans="2:7" x14ac:dyDescent="0.35">
      <c r="B79901" s="1">
        <v>180902031501</v>
      </c>
      <c r="C79901" s="12">
        <v>0.566708535803081</v>
      </c>
      <c r="D79901" s="12">
        <v>0.25758787946005002</v>
      </c>
      <c r="E79901" s="12">
        <v>0.133164870926375</v>
      </c>
      <c r="F79901" s="12">
        <v>0.47017297007494102</v>
      </c>
      <c r="G79901" s="12">
        <v>0.26220242191543902</v>
      </c>
    </row>
    <row r="79902" spans="2:7" x14ac:dyDescent="0.35">
      <c r="B79902" s="1">
        <v>180902031502</v>
      </c>
      <c r="C79902" s="12">
        <v>0.50295733558631495</v>
      </c>
      <c r="D79902" s="12">
        <v>0.17040531643041201</v>
      </c>
      <c r="E79902" s="12">
        <v>0.13134942597858701</v>
      </c>
      <c r="F79902" s="12">
        <v>0.379984131717096</v>
      </c>
      <c r="G79902" s="12">
        <v>0.227490256908711</v>
      </c>
    </row>
    <row r="79903" spans="2:7" x14ac:dyDescent="0.35">
      <c r="B79903" s="1">
        <v>180902031503</v>
      </c>
      <c r="C79903" s="12">
        <v>0.50213045604392903</v>
      </c>
      <c r="D79903" s="12">
        <v>0.18607261709099601</v>
      </c>
      <c r="E79903" s="12">
        <v>0.149950560006993</v>
      </c>
      <c r="F79903" s="12">
        <v>0.39189846548933899</v>
      </c>
      <c r="G79903" s="12">
        <v>0.23483786551834299</v>
      </c>
    </row>
    <row r="79904" spans="2:7" x14ac:dyDescent="0.35">
      <c r="B79904" s="1">
        <v>180902031701</v>
      </c>
      <c r="C79904" s="12">
        <v>0.53052218812162</v>
      </c>
      <c r="D79904" s="12">
        <v>0.18748517816551999</v>
      </c>
      <c r="E79904" s="12">
        <v>0.15863398243069701</v>
      </c>
      <c r="F79904" s="12">
        <v>0.40127559988249001</v>
      </c>
      <c r="G79904" s="12">
        <v>0.24153136709263401</v>
      </c>
    </row>
    <row r="79905" spans="2:7" x14ac:dyDescent="0.35">
      <c r="B79905" s="1">
        <v>180902031702</v>
      </c>
      <c r="C79905" s="12">
        <v>0.66153311357699096</v>
      </c>
      <c r="D79905" s="12">
        <v>0.39341393031751298</v>
      </c>
      <c r="E79905" s="12">
        <v>0.13308022276034001</v>
      </c>
      <c r="F79905" s="12">
        <v>0.623010648926554</v>
      </c>
      <c r="G79905" s="12">
        <v>0.33174335135238497</v>
      </c>
    </row>
    <row r="79906" spans="2:7" x14ac:dyDescent="0.35">
      <c r="B79906" s="1">
        <v>180902031703</v>
      </c>
      <c r="C79906" s="12">
        <v>0.45636748550629902</v>
      </c>
      <c r="D79906" s="12">
        <v>0.15686489583871399</v>
      </c>
      <c r="E79906" s="12">
        <v>0.13183823035014799</v>
      </c>
      <c r="F79906" s="12">
        <v>0.37244084669191901</v>
      </c>
      <c r="G79906" s="12">
        <v>0.223057572641915</v>
      </c>
    </row>
    <row r="79907" spans="2:7" x14ac:dyDescent="0.35">
      <c r="B79907" s="1">
        <v>180902031601</v>
      </c>
      <c r="C79907" s="12">
        <v>0.34860220866434899</v>
      </c>
      <c r="D79907" s="12">
        <v>0.11128882254782101</v>
      </c>
      <c r="E79907" s="12">
        <v>0.20663424743088801</v>
      </c>
      <c r="F79907" s="12">
        <v>0.313299648750131</v>
      </c>
      <c r="G79907" s="12">
        <v>0.21173450547980199</v>
      </c>
    </row>
    <row r="79908" spans="2:7" x14ac:dyDescent="0.35">
      <c r="B79908" s="1">
        <v>180902031602</v>
      </c>
      <c r="C79908" s="12">
        <v>0.33812919037123601</v>
      </c>
      <c r="D79908" s="12">
        <v>0.119025676730326</v>
      </c>
      <c r="E79908" s="12">
        <v>0.195765043974512</v>
      </c>
      <c r="F79908" s="12">
        <v>0.303437525015399</v>
      </c>
      <c r="G79908" s="12">
        <v>0.20741246260982699</v>
      </c>
    </row>
    <row r="79909" spans="2:7" x14ac:dyDescent="0.35">
      <c r="B79909" s="1">
        <v>180902031603</v>
      </c>
      <c r="C79909" s="12">
        <v>0.36278014699554301</v>
      </c>
      <c r="D79909" s="12">
        <v>9.4573184041273003E-2</v>
      </c>
      <c r="E79909" s="12">
        <v>0.191878864079364</v>
      </c>
      <c r="F79909" s="12">
        <v>0.26333166289607302</v>
      </c>
      <c r="G79909" s="12">
        <v>0.19026029138464301</v>
      </c>
    </row>
    <row r="79910" spans="2:7" x14ac:dyDescent="0.35">
      <c r="B79910" s="1">
        <v>180902031704</v>
      </c>
      <c r="C79910" s="12">
        <v>0.50986589121115999</v>
      </c>
      <c r="D79910" s="12">
        <v>0.15289633725562199</v>
      </c>
      <c r="E79910" s="12">
        <v>0.167386336796392</v>
      </c>
      <c r="F79910" s="12">
        <v>0.36405699378053402</v>
      </c>
      <c r="G79910" s="12">
        <v>0.22822600123637199</v>
      </c>
    </row>
    <row r="79911" spans="2:7" x14ac:dyDescent="0.35">
      <c r="B79911" s="1">
        <v>180902031705</v>
      </c>
      <c r="C79911" s="12">
        <v>0.45154738159290198</v>
      </c>
      <c r="D79911" s="12">
        <v>0.100980228180584</v>
      </c>
      <c r="E79911" s="12">
        <v>0.150771096479694</v>
      </c>
      <c r="F79911" s="12">
        <v>0.29089945650780702</v>
      </c>
      <c r="G79911" s="12">
        <v>0.197637434415737</v>
      </c>
    </row>
    <row r="79912" spans="2:7" x14ac:dyDescent="0.35">
      <c r="B79912" s="1">
        <v>180902031706</v>
      </c>
      <c r="C79912" s="12">
        <v>0.51206154083416999</v>
      </c>
      <c r="D79912" s="12">
        <v>0.196875214908624</v>
      </c>
      <c r="E79912" s="12">
        <v>0.15898599050932599</v>
      </c>
      <c r="F79912" s="12">
        <v>0.41806030920621801</v>
      </c>
      <c r="G79912" s="12">
        <v>0.247606524669537</v>
      </c>
    </row>
    <row r="79913" spans="2:7" x14ac:dyDescent="0.35">
      <c r="B79913" s="1">
        <v>180902031802</v>
      </c>
      <c r="C79913" s="12">
        <v>0.35408597807562597</v>
      </c>
      <c r="D79913" s="12">
        <v>9.4678888795076993E-2</v>
      </c>
      <c r="E79913" s="12">
        <v>0.18927198744491899</v>
      </c>
      <c r="F79913" s="12">
        <v>0.28665735356254901</v>
      </c>
      <c r="G79913" s="12">
        <v>0.19583989511238301</v>
      </c>
    </row>
    <row r="79914" spans="2:7" x14ac:dyDescent="0.35">
      <c r="B79914" s="1">
        <v>180902031803</v>
      </c>
      <c r="C79914" s="12">
        <v>0.44815079545604503</v>
      </c>
      <c r="D79914" s="12">
        <v>0.161231429821593</v>
      </c>
      <c r="E79914" s="12">
        <v>0.18592827496829201</v>
      </c>
      <c r="F79914" s="12">
        <v>0.39324168525307202</v>
      </c>
      <c r="G79914" s="12">
        <v>0.23948541427411299</v>
      </c>
    </row>
    <row r="79915" spans="2:7" x14ac:dyDescent="0.35">
      <c r="B79915" s="1">
        <v>180902031901</v>
      </c>
      <c r="C79915" s="12">
        <v>0.34141213530234299</v>
      </c>
      <c r="D79915" s="12">
        <v>9.6415914108399003E-2</v>
      </c>
      <c r="E79915" s="12">
        <v>0.19339993202103001</v>
      </c>
      <c r="F79915" s="12">
        <v>0.29706938089496998</v>
      </c>
      <c r="G79915" s="12">
        <v>0.19968958282666699</v>
      </c>
    </row>
    <row r="79916" spans="2:7" x14ac:dyDescent="0.35">
      <c r="B79916" s="1">
        <v>180902031902</v>
      </c>
      <c r="C79916" s="12">
        <v>0.375895660878376</v>
      </c>
      <c r="D79916" s="12">
        <v>9.6099726816001999E-2</v>
      </c>
      <c r="E79916" s="12">
        <v>0.18323743485216601</v>
      </c>
      <c r="F79916" s="12">
        <v>0.310853869160642</v>
      </c>
      <c r="G79916" s="12">
        <v>0.203848864702873</v>
      </c>
    </row>
    <row r="79917" spans="2:7" x14ac:dyDescent="0.35">
      <c r="B79917" s="1">
        <v>180902031903</v>
      </c>
      <c r="C79917" s="12">
        <v>0.387076518614762</v>
      </c>
      <c r="D79917" s="12">
        <v>0.12234248217207799</v>
      </c>
      <c r="E79917" s="12">
        <v>0.17597729382573701</v>
      </c>
      <c r="F79917" s="12">
        <v>0.35806584067500402</v>
      </c>
      <c r="G79917" s="12">
        <v>0.21775398673921201</v>
      </c>
    </row>
    <row r="79918" spans="2:7" x14ac:dyDescent="0.35">
      <c r="B79918" s="1">
        <v>180902031904</v>
      </c>
      <c r="C79918" s="12">
        <v>0.40026689451271902</v>
      </c>
      <c r="D79918" s="12">
        <v>0.12074739208363799</v>
      </c>
      <c r="E79918" s="12">
        <v>0.18046940058029601</v>
      </c>
      <c r="F79918" s="12">
        <v>0.35245003319489099</v>
      </c>
      <c r="G79918" s="12">
        <v>0.21833351860613301</v>
      </c>
    </row>
    <row r="79919" spans="2:7" x14ac:dyDescent="0.35">
      <c r="B79919" s="1">
        <v>180902032001</v>
      </c>
      <c r="C79919" s="12">
        <v>0.35855793039723599</v>
      </c>
      <c r="D79919" s="12">
        <v>9.5108141230686005E-2</v>
      </c>
      <c r="E79919" s="12">
        <v>0.14061237440591401</v>
      </c>
      <c r="F79919" s="12">
        <v>0.27161478828269098</v>
      </c>
      <c r="G79919" s="12">
        <v>0.17889554965370899</v>
      </c>
    </row>
    <row r="79920" spans="2:7" x14ac:dyDescent="0.35">
      <c r="B79920" s="1">
        <v>180902032002</v>
      </c>
      <c r="C79920" s="12">
        <v>0.61064151021638002</v>
      </c>
      <c r="D79920" s="12">
        <v>0.28679360946221799</v>
      </c>
      <c r="E79920" s="12">
        <v>0.13466938442889301</v>
      </c>
      <c r="F79920" s="12">
        <v>0.54672140932438695</v>
      </c>
      <c r="G79920" s="12">
        <v>0.294251655682366</v>
      </c>
    </row>
    <row r="79921" spans="2:7" x14ac:dyDescent="0.35">
      <c r="B79921" s="1">
        <v>180902032003</v>
      </c>
      <c r="C79921" s="12">
        <v>0.349535766480782</v>
      </c>
      <c r="D79921" s="12">
        <v>9.4056333633389E-2</v>
      </c>
      <c r="E79921" s="12">
        <v>0.13994803381092999</v>
      </c>
      <c r="F79921" s="12">
        <v>0.27382649781592899</v>
      </c>
      <c r="G79921" s="12">
        <v>0.17733123456932601</v>
      </c>
    </row>
    <row r="79922" spans="2:7" x14ac:dyDescent="0.35">
      <c r="B79922" s="1">
        <v>180902032101</v>
      </c>
      <c r="C79922" s="12">
        <v>0.25655658571828499</v>
      </c>
      <c r="D79922" s="12">
        <v>8.0966256292481997E-2</v>
      </c>
      <c r="E79922" s="12">
        <v>0.18478391794384799</v>
      </c>
      <c r="F79922" s="12">
        <v>0.27896324196405697</v>
      </c>
      <c r="G79922" s="12">
        <v>0.17467145120733199</v>
      </c>
    </row>
    <row r="79923" spans="2:7" x14ac:dyDescent="0.35">
      <c r="B79923" s="1">
        <v>180902040101</v>
      </c>
      <c r="C79923" s="12">
        <v>0.172420428748326</v>
      </c>
      <c r="D79923" s="12">
        <v>6.1008314370809003E-2</v>
      </c>
      <c r="E79923" s="12">
        <v>0.12951435907091499</v>
      </c>
      <c r="F79923" s="12">
        <v>0.26725030004176697</v>
      </c>
      <c r="G79923" s="12">
        <v>0.13180374827685301</v>
      </c>
    </row>
    <row r="79924" spans="2:7" x14ac:dyDescent="0.35">
      <c r="B79924" s="1">
        <v>180902040102</v>
      </c>
      <c r="C79924" s="12">
        <v>0.214022507013713</v>
      </c>
      <c r="D79924" s="12">
        <v>6.7224012143500003E-2</v>
      </c>
      <c r="E79924" s="12">
        <v>0.13146941078777899</v>
      </c>
      <c r="F79924" s="12">
        <v>0.30003793874003398</v>
      </c>
      <c r="G79924" s="12">
        <v>0.16425746621229301</v>
      </c>
    </row>
    <row r="79925" spans="2:7" x14ac:dyDescent="0.35">
      <c r="B79925" s="1">
        <v>180902040202</v>
      </c>
      <c r="C79925" s="12">
        <v>0.25573374211681499</v>
      </c>
      <c r="D79925" s="12">
        <v>7.8829422103150998E-2</v>
      </c>
      <c r="E79925" s="12">
        <v>0.125895148126065</v>
      </c>
      <c r="F79925" s="12">
        <v>0.33767074519818502</v>
      </c>
      <c r="G79925" s="12">
        <v>0.17852895910498401</v>
      </c>
    </row>
    <row r="79926" spans="2:7" x14ac:dyDescent="0.35">
      <c r="B79926" s="1">
        <v>180902040201</v>
      </c>
      <c r="C79926" s="12">
        <v>0.182372133151987</v>
      </c>
      <c r="D79926" s="12">
        <v>5.9632626745654997E-2</v>
      </c>
      <c r="E79926" s="12">
        <v>0.122407641548837</v>
      </c>
      <c r="F79926" s="12">
        <v>0.27293246958966999</v>
      </c>
      <c r="G79926" s="12">
        <v>0.14176775081054499</v>
      </c>
    </row>
    <row r="79927" spans="2:7" x14ac:dyDescent="0.35">
      <c r="B79927" s="1">
        <v>180902040301</v>
      </c>
      <c r="C79927" s="12">
        <v>0.17718205479586599</v>
      </c>
      <c r="D79927" s="12">
        <v>7.7512350090330001E-2</v>
      </c>
      <c r="E79927" s="12">
        <v>0.17154065429715401</v>
      </c>
      <c r="F79927" s="12">
        <v>0.28493691332527399</v>
      </c>
      <c r="G79927" s="12">
        <v>0.147542219375253</v>
      </c>
    </row>
    <row r="79928" spans="2:7" x14ac:dyDescent="0.35">
      <c r="B79928" s="1">
        <v>180902040302</v>
      </c>
      <c r="C79928" s="12">
        <v>0.19129031104253799</v>
      </c>
      <c r="D79928" s="12">
        <v>7.3481535655305005E-2</v>
      </c>
      <c r="E79928" s="12">
        <v>0.16183135255954401</v>
      </c>
      <c r="F79928" s="12">
        <v>0.29292683894153698</v>
      </c>
      <c r="G79928" s="12">
        <v>0.15567502032795599</v>
      </c>
    </row>
    <row r="79929" spans="2:7" x14ac:dyDescent="0.35">
      <c r="B79929" s="1">
        <v>180902040303</v>
      </c>
      <c r="C79929" s="12">
        <v>0.17526863852961599</v>
      </c>
      <c r="D79929" s="12">
        <v>7.2489360740979003E-2</v>
      </c>
      <c r="E79929" s="12">
        <v>0.164800490895124</v>
      </c>
      <c r="F79929" s="12">
        <v>0.28489549770024503</v>
      </c>
      <c r="G79929" s="12">
        <v>0.14621007761326499</v>
      </c>
    </row>
    <row r="79930" spans="2:7" x14ac:dyDescent="0.35">
      <c r="B79930" s="1">
        <v>180902040304</v>
      </c>
      <c r="C79930" s="12">
        <v>0.21075987414762901</v>
      </c>
      <c r="D79930" s="12">
        <v>7.1875714131413998E-2</v>
      </c>
      <c r="E79930" s="12">
        <v>0.14635687060793201</v>
      </c>
      <c r="F79930" s="12">
        <v>0.30642782993963003</v>
      </c>
      <c r="G79930" s="12">
        <v>0.16826685402479899</v>
      </c>
    </row>
    <row r="79931" spans="2:7" x14ac:dyDescent="0.35">
      <c r="B79931" s="1">
        <v>180902040305</v>
      </c>
      <c r="C79931" s="12">
        <v>0.19462015042668199</v>
      </c>
      <c r="D79931" s="12">
        <v>7.6218839098565E-2</v>
      </c>
      <c r="E79931" s="12">
        <v>0.16229773539370801</v>
      </c>
      <c r="F79931" s="12">
        <v>0.29812730956195799</v>
      </c>
      <c r="G79931" s="12">
        <v>0.161002579399187</v>
      </c>
    </row>
    <row r="79932" spans="2:7" x14ac:dyDescent="0.35">
      <c r="B79932" s="1">
        <v>180902040306</v>
      </c>
      <c r="C79932" s="12">
        <v>0.27457481085437102</v>
      </c>
      <c r="D79932" s="12">
        <v>8.1581674503201002E-2</v>
      </c>
      <c r="E79932" s="12">
        <v>0.13323254678934801</v>
      </c>
      <c r="F79932" s="12">
        <v>0.342550613346633</v>
      </c>
      <c r="G79932" s="12">
        <v>0.187847485575415</v>
      </c>
    </row>
    <row r="79933" spans="2:7" x14ac:dyDescent="0.35">
      <c r="B79933" s="1">
        <v>180902040404</v>
      </c>
      <c r="C79933" s="12">
        <v>0.32413167598665699</v>
      </c>
      <c r="D79933" s="12">
        <v>0.116573355368221</v>
      </c>
      <c r="E79933" s="12">
        <v>0.121198140851425</v>
      </c>
      <c r="F79933" s="12">
        <v>0.40889888967876098</v>
      </c>
      <c r="G79933" s="12">
        <v>0.206609521692773</v>
      </c>
    </row>
    <row r="79934" spans="2:7" x14ac:dyDescent="0.35">
      <c r="B79934" s="1">
        <v>180902040405</v>
      </c>
      <c r="C79934" s="12">
        <v>0.48332962918390998</v>
      </c>
      <c r="D79934" s="12">
        <v>0.211416386991919</v>
      </c>
      <c r="E79934" s="12">
        <v>0.114076838763337</v>
      </c>
      <c r="F79934" s="12">
        <v>0.56996207143793198</v>
      </c>
      <c r="G79934" s="12">
        <v>0.270437748525519</v>
      </c>
    </row>
    <row r="79935" spans="2:7" x14ac:dyDescent="0.35">
      <c r="B79935" s="1">
        <v>180902040406</v>
      </c>
      <c r="C79935" s="12">
        <v>0.42745466171055102</v>
      </c>
      <c r="D79935" s="12">
        <v>0.181051580257961</v>
      </c>
      <c r="E79935" s="12">
        <v>0.12553917626565</v>
      </c>
      <c r="F79935" s="12">
        <v>0.51482592772957803</v>
      </c>
      <c r="G79935" s="12">
        <v>0.25370045958577198</v>
      </c>
    </row>
    <row r="79936" spans="2:7" x14ac:dyDescent="0.35">
      <c r="B79936" s="1">
        <v>180902040401</v>
      </c>
      <c r="C79936" s="12">
        <v>0.227950517656659</v>
      </c>
      <c r="D79936" s="12">
        <v>6.0553281880496003E-2</v>
      </c>
      <c r="E79936" s="12">
        <v>0.11871880132038901</v>
      </c>
      <c r="F79936" s="12">
        <v>0.28093031514558098</v>
      </c>
      <c r="G79936" s="12">
        <v>0.152495229394667</v>
      </c>
    </row>
    <row r="79937" spans="2:7" x14ac:dyDescent="0.35">
      <c r="B79937" s="1">
        <v>180902040402</v>
      </c>
      <c r="C79937" s="12">
        <v>0.43484766358719901</v>
      </c>
      <c r="D79937" s="12">
        <v>0.166528945442357</v>
      </c>
      <c r="E79937" s="12">
        <v>0.12016177815486299</v>
      </c>
      <c r="F79937" s="12">
        <v>0.51416918093663999</v>
      </c>
      <c r="G79937" s="12">
        <v>0.24896770897680301</v>
      </c>
    </row>
    <row r="79938" spans="2:7" x14ac:dyDescent="0.35">
      <c r="B79938" s="1">
        <v>180902040403</v>
      </c>
      <c r="C79938" s="12">
        <v>0.39016177040431899</v>
      </c>
      <c r="D79938" s="12">
        <v>0.158972402830173</v>
      </c>
      <c r="E79938" s="12">
        <v>0.11529892475369</v>
      </c>
      <c r="F79938" s="12">
        <v>0.48910827011563102</v>
      </c>
      <c r="G79938" s="12">
        <v>0.226097159269705</v>
      </c>
    </row>
    <row r="79939" spans="2:7" x14ac:dyDescent="0.35">
      <c r="B79939" s="1">
        <v>180902040501</v>
      </c>
      <c r="C79939" s="12">
        <v>0.33970051397089701</v>
      </c>
      <c r="D79939" s="12">
        <v>0.113614735548174</v>
      </c>
      <c r="E79939" s="12">
        <v>0.222836998080503</v>
      </c>
      <c r="F79939" s="12">
        <v>0.32934923508734099</v>
      </c>
      <c r="G79939" s="12">
        <v>0.22497756266465599</v>
      </c>
    </row>
    <row r="79940" spans="2:7" x14ac:dyDescent="0.35">
      <c r="B79940" s="1">
        <v>180902040502</v>
      </c>
      <c r="C79940" s="12">
        <v>0.383190102828526</v>
      </c>
      <c r="D79940" s="12">
        <v>0.13630366828135901</v>
      </c>
      <c r="E79940" s="12">
        <v>0.22159788512752299</v>
      </c>
      <c r="F79940" s="12">
        <v>0.37753351699453602</v>
      </c>
      <c r="G79940" s="12">
        <v>0.243790795972953</v>
      </c>
    </row>
    <row r="79941" spans="2:7" x14ac:dyDescent="0.35">
      <c r="B79941" s="1">
        <v>180902040601</v>
      </c>
      <c r="C79941" s="12">
        <v>0.40210022021608699</v>
      </c>
      <c r="D79941" s="12">
        <v>0.15488805219538401</v>
      </c>
      <c r="E79941" s="12">
        <v>0.234566240940876</v>
      </c>
      <c r="F79941" s="12">
        <v>0.429038293491314</v>
      </c>
      <c r="G79941" s="12">
        <v>0.264338276292508</v>
      </c>
    </row>
    <row r="79942" spans="2:7" x14ac:dyDescent="0.35">
      <c r="B79942" s="1">
        <v>180902040602</v>
      </c>
      <c r="C79942" s="12">
        <v>0.40315223024626301</v>
      </c>
      <c r="D79942" s="12">
        <v>0.148872146428804</v>
      </c>
      <c r="E79942" s="12">
        <v>0.22210063387362</v>
      </c>
      <c r="F79942" s="12">
        <v>0.41456781611598997</v>
      </c>
      <c r="G79942" s="12">
        <v>0.25595481839355499</v>
      </c>
    </row>
    <row r="79943" spans="2:7" x14ac:dyDescent="0.35">
      <c r="B79943" s="1">
        <v>180902040603</v>
      </c>
      <c r="C79943" s="12">
        <v>0.39363050787021903</v>
      </c>
      <c r="D79943" s="12">
        <v>0.134194685726478</v>
      </c>
      <c r="E79943" s="12">
        <v>0.21972412163240601</v>
      </c>
      <c r="F79943" s="12">
        <v>0.38597974026070098</v>
      </c>
      <c r="G79943" s="12">
        <v>0.24509424199858901</v>
      </c>
    </row>
    <row r="79944" spans="2:7" x14ac:dyDescent="0.35">
      <c r="B79944" s="1">
        <v>180902040604</v>
      </c>
      <c r="C79944" s="12">
        <v>0.40967029422064799</v>
      </c>
      <c r="D79944" s="12">
        <v>0.130265490611469</v>
      </c>
      <c r="E79944" s="12">
        <v>0.20957277810132799</v>
      </c>
      <c r="F79944" s="12">
        <v>0.37742806726876099</v>
      </c>
      <c r="G79944" s="12">
        <v>0.24225360233962001</v>
      </c>
    </row>
    <row r="79945" spans="2:7" x14ac:dyDescent="0.35">
      <c r="B79945" s="1">
        <v>180902040702</v>
      </c>
      <c r="C79945" s="12">
        <v>0.38892093063709399</v>
      </c>
      <c r="D79945" s="12">
        <v>0.12889238198983</v>
      </c>
      <c r="E79945" s="12">
        <v>0.20964880229357799</v>
      </c>
      <c r="F79945" s="12">
        <v>0.361099412072935</v>
      </c>
      <c r="G79945" s="12">
        <v>0.23309068233312399</v>
      </c>
    </row>
    <row r="79946" spans="2:7" x14ac:dyDescent="0.35">
      <c r="B79946" s="1">
        <v>180902040703</v>
      </c>
      <c r="C79946" s="12">
        <v>0.39817841238721702</v>
      </c>
      <c r="D79946" s="12">
        <v>0.136684717268822</v>
      </c>
      <c r="E79946" s="12">
        <v>0.20451191881429101</v>
      </c>
      <c r="F79946" s="12">
        <v>0.37630844390726298</v>
      </c>
      <c r="G79946" s="12">
        <v>0.23579349262271801</v>
      </c>
    </row>
    <row r="79947" spans="2:7" x14ac:dyDescent="0.35">
      <c r="B79947" s="1">
        <v>180902040701</v>
      </c>
      <c r="C79947" s="12">
        <v>0.34580105704610797</v>
      </c>
      <c r="D79947" s="12">
        <v>0.110775390985434</v>
      </c>
      <c r="E79947" s="12">
        <v>0.205148642383956</v>
      </c>
      <c r="F79947" s="12">
        <v>0.321048182732601</v>
      </c>
      <c r="G79947" s="12">
        <v>0.21408209030028699</v>
      </c>
    </row>
    <row r="79948" spans="2:7" x14ac:dyDescent="0.35">
      <c r="B79948" s="1">
        <v>180902040801</v>
      </c>
      <c r="C79948" s="12">
        <v>0.36857231110595501</v>
      </c>
      <c r="D79948" s="12">
        <v>0.106722312582476</v>
      </c>
      <c r="E79948" s="12">
        <v>0.19916407373737099</v>
      </c>
      <c r="F79948" s="12">
        <v>0.33354512190303598</v>
      </c>
      <c r="G79948" s="12">
        <v>0.21702094562044699</v>
      </c>
    </row>
    <row r="79949" spans="2:7" x14ac:dyDescent="0.35">
      <c r="B79949" s="1">
        <v>180902040802</v>
      </c>
      <c r="C79949" s="12">
        <v>0.34650541819337399</v>
      </c>
      <c r="D79949" s="12">
        <v>8.9803937455388005E-2</v>
      </c>
      <c r="E79949" s="12">
        <v>0.176121671603478</v>
      </c>
      <c r="F79949" s="12">
        <v>0.30706433468081801</v>
      </c>
      <c r="G79949" s="12">
        <v>0.200513723043904</v>
      </c>
    </row>
    <row r="79950" spans="2:7" x14ac:dyDescent="0.35">
      <c r="B79950" s="1">
        <v>180902040803</v>
      </c>
      <c r="C79950" s="12">
        <v>0.37977986791018198</v>
      </c>
      <c r="D79950" s="12">
        <v>0.101202720086304</v>
      </c>
      <c r="E79950" s="12">
        <v>0.184603815802522</v>
      </c>
      <c r="F79950" s="12">
        <v>0.33394003391150801</v>
      </c>
      <c r="G79950" s="12">
        <v>0.213316684557883</v>
      </c>
    </row>
    <row r="79951" spans="2:7" x14ac:dyDescent="0.35">
      <c r="B79951" s="1">
        <v>180902040804</v>
      </c>
      <c r="C79951" s="12">
        <v>0.35369979020530001</v>
      </c>
      <c r="D79951" s="12">
        <v>0.101558216377635</v>
      </c>
      <c r="E79951" s="12">
        <v>0.171109972325415</v>
      </c>
      <c r="F79951" s="12">
        <v>0.34028343180651599</v>
      </c>
      <c r="G79951" s="12">
        <v>0.20987672270872901</v>
      </c>
    </row>
    <row r="79952" spans="2:7" x14ac:dyDescent="0.35">
      <c r="B79952" s="1">
        <v>180902040805</v>
      </c>
      <c r="C79952" s="12">
        <v>0.35040427096698901</v>
      </c>
      <c r="D79952" s="12">
        <v>9.2519519112254006E-2</v>
      </c>
      <c r="E79952" s="12">
        <v>0.16402510616354299</v>
      </c>
      <c r="F79952" s="12">
        <v>0.32903026391955498</v>
      </c>
      <c r="G79952" s="12">
        <v>0.20300144746127299</v>
      </c>
    </row>
    <row r="79953" spans="2:7" x14ac:dyDescent="0.35">
      <c r="B79953" s="1">
        <v>180902041202</v>
      </c>
      <c r="C79953" s="12">
        <v>0.235865314358191</v>
      </c>
      <c r="D79953" s="12">
        <v>9.4908975707974005E-2</v>
      </c>
      <c r="E79953" s="12">
        <v>0.17699706305967999</v>
      </c>
      <c r="F79953" s="12">
        <v>0.32870568118877003</v>
      </c>
      <c r="G79953" s="12">
        <v>0.17944996687937301</v>
      </c>
    </row>
    <row r="79954" spans="2:7" x14ac:dyDescent="0.35">
      <c r="B79954" s="1">
        <v>180902041204</v>
      </c>
      <c r="C79954" s="12">
        <v>0.37985680019143597</v>
      </c>
      <c r="D79954" s="12">
        <v>0.15960210018968499</v>
      </c>
      <c r="E79954" s="12">
        <v>0.16047063503239301</v>
      </c>
      <c r="F79954" s="12">
        <v>0.439941643533594</v>
      </c>
      <c r="G79954" s="12">
        <v>0.22806486403843401</v>
      </c>
    </row>
    <row r="79955" spans="2:7" x14ac:dyDescent="0.35">
      <c r="B79955" s="1">
        <v>180902041201</v>
      </c>
      <c r="C79955" s="12">
        <v>0.19158179324635299</v>
      </c>
      <c r="D79955" s="12">
        <v>8.1969664806879006E-2</v>
      </c>
      <c r="E79955" s="12">
        <v>0.178669892214499</v>
      </c>
      <c r="F79955" s="12">
        <v>0.28551874017045298</v>
      </c>
      <c r="G79955" s="12">
        <v>0.14975025155026001</v>
      </c>
    </row>
    <row r="79956" spans="2:7" x14ac:dyDescent="0.35">
      <c r="B79956" s="1">
        <v>180902041107</v>
      </c>
      <c r="C79956" s="12">
        <v>0.41889374966357001</v>
      </c>
      <c r="D79956" s="12">
        <v>0.14528728199778401</v>
      </c>
      <c r="E79956" s="12">
        <v>0.15000568041374199</v>
      </c>
      <c r="F79956" s="12">
        <v>0.44746298149428798</v>
      </c>
      <c r="G79956" s="12">
        <v>0.23746713941819</v>
      </c>
    </row>
    <row r="79957" spans="2:7" x14ac:dyDescent="0.35">
      <c r="B79957" s="1">
        <v>180902041203</v>
      </c>
      <c r="C79957" s="12">
        <v>0.346700991127872</v>
      </c>
      <c r="D79957" s="12">
        <v>8.4496704337443995E-2</v>
      </c>
      <c r="E79957" s="12">
        <v>0.14808099535084601</v>
      </c>
      <c r="F79957" s="12">
        <v>0.33605166905940398</v>
      </c>
      <c r="G79957" s="12">
        <v>0.20126485852255599</v>
      </c>
    </row>
    <row r="79958" spans="2:7" x14ac:dyDescent="0.35">
      <c r="B79958" s="1">
        <v>180902040901</v>
      </c>
      <c r="C79958" s="12">
        <v>0.21127474876437</v>
      </c>
      <c r="D79958" s="12">
        <v>6.9065916714576001E-2</v>
      </c>
      <c r="E79958" s="12">
        <v>0.14290209614059299</v>
      </c>
      <c r="F79958" s="12">
        <v>0.26967971450345701</v>
      </c>
      <c r="G79958" s="12">
        <v>0.15324034298942599</v>
      </c>
    </row>
    <row r="79959" spans="2:7" x14ac:dyDescent="0.35">
      <c r="B79959" s="1">
        <v>180902040902</v>
      </c>
      <c r="C79959" s="12">
        <v>0.19126901925984899</v>
      </c>
      <c r="D79959" s="12">
        <v>6.7720327117286996E-2</v>
      </c>
      <c r="E79959" s="12">
        <v>0.15768861087137201</v>
      </c>
      <c r="F79959" s="12">
        <v>0.24241110996850501</v>
      </c>
      <c r="G79959" s="12">
        <v>0.130729902140129</v>
      </c>
    </row>
    <row r="79960" spans="2:7" x14ac:dyDescent="0.35">
      <c r="B79960" s="1">
        <v>180902040903</v>
      </c>
      <c r="C79960" s="12">
        <v>0.36078567916267301</v>
      </c>
      <c r="D79960" s="12">
        <v>0.15316749618808201</v>
      </c>
      <c r="E79960" s="12">
        <v>0.14343912284556201</v>
      </c>
      <c r="F79960" s="12">
        <v>0.44792091912643001</v>
      </c>
      <c r="G79960" s="12">
        <v>0.22513430331370299</v>
      </c>
    </row>
    <row r="79961" spans="2:7" x14ac:dyDescent="0.35">
      <c r="B79961" s="1">
        <v>180902041001</v>
      </c>
      <c r="C79961" s="12">
        <v>0.27662888887089498</v>
      </c>
      <c r="D79961" s="12">
        <v>0.11884180743978499</v>
      </c>
      <c r="E79961" s="12">
        <v>0.156688491378455</v>
      </c>
      <c r="F79961" s="12">
        <v>0.36198935609768801</v>
      </c>
      <c r="G79961" s="12">
        <v>0.17646755907900899</v>
      </c>
    </row>
    <row r="79962" spans="2:7" x14ac:dyDescent="0.35">
      <c r="B79962" s="1">
        <v>180902041002</v>
      </c>
      <c r="C79962" s="12">
        <v>0.226901666846934</v>
      </c>
      <c r="D79962" s="12">
        <v>9.7450747312121E-2</v>
      </c>
      <c r="E79962" s="12">
        <v>0.16516351065857299</v>
      </c>
      <c r="F79962" s="12">
        <v>0.30957255915543702</v>
      </c>
      <c r="G79962" s="12">
        <v>0.154512319278613</v>
      </c>
    </row>
    <row r="79963" spans="2:7" x14ac:dyDescent="0.35">
      <c r="B79963" s="1">
        <v>180902041003</v>
      </c>
      <c r="C79963" s="12">
        <v>0.60764228293356504</v>
      </c>
      <c r="D79963" s="12">
        <v>0.34660010757397097</v>
      </c>
      <c r="E79963" s="12">
        <v>0.138693955333939</v>
      </c>
      <c r="F79963" s="12">
        <v>0.67725041404649</v>
      </c>
      <c r="G79963" s="12">
        <v>0.33897773496581801</v>
      </c>
    </row>
    <row r="79964" spans="2:7" x14ac:dyDescent="0.35">
      <c r="B79964" s="1">
        <v>180902041103</v>
      </c>
      <c r="C79964" s="12">
        <v>0.50024257098316005</v>
      </c>
      <c r="D79964" s="12">
        <v>0.233722047474967</v>
      </c>
      <c r="E79964" s="12">
        <v>0.13601783848644999</v>
      </c>
      <c r="F79964" s="12">
        <v>0.57911859723977899</v>
      </c>
      <c r="G79964" s="12">
        <v>0.28617374889007502</v>
      </c>
    </row>
    <row r="79965" spans="2:7" x14ac:dyDescent="0.35">
      <c r="B79965" s="1">
        <v>180902041104</v>
      </c>
      <c r="C79965" s="12">
        <v>0.28411353462285499</v>
      </c>
      <c r="D79965" s="12">
        <v>9.6604006215134999E-2</v>
      </c>
      <c r="E79965" s="12">
        <v>0.150858409999405</v>
      </c>
      <c r="F79965" s="12">
        <v>0.35075173449682001</v>
      </c>
      <c r="G79965" s="12">
        <v>0.18767772656173101</v>
      </c>
    </row>
    <row r="79966" spans="2:7" x14ac:dyDescent="0.35">
      <c r="B79966" s="1">
        <v>180902041105</v>
      </c>
      <c r="C79966" s="12">
        <v>0.20876950709835601</v>
      </c>
      <c r="D79966" s="12">
        <v>9.1881157621470005E-2</v>
      </c>
      <c r="E79966" s="12">
        <v>0.17977289198374699</v>
      </c>
      <c r="F79966" s="12">
        <v>0.28908279985525398</v>
      </c>
      <c r="G79966" s="12">
        <v>0.14784830664677601</v>
      </c>
    </row>
    <row r="79967" spans="2:7" x14ac:dyDescent="0.35">
      <c r="B79967" s="1">
        <v>180902041106</v>
      </c>
      <c r="C79967" s="12">
        <v>0.21571527692745401</v>
      </c>
      <c r="D79967" s="12">
        <v>9.6047018179783006E-2</v>
      </c>
      <c r="E79967" s="12">
        <v>0.18344619776397</v>
      </c>
      <c r="F79967" s="12">
        <v>0.30211452400741101</v>
      </c>
      <c r="G79967" s="12">
        <v>0.159600461783512</v>
      </c>
    </row>
    <row r="79968" spans="2:7" x14ac:dyDescent="0.35">
      <c r="B79968" s="1">
        <v>180902041101</v>
      </c>
      <c r="C79968" s="12">
        <v>0.39375949859777498</v>
      </c>
      <c r="D79968" s="12">
        <v>0.13068073158916901</v>
      </c>
      <c r="E79968" s="12">
        <v>0.12824023027326001</v>
      </c>
      <c r="F79968" s="12">
        <v>0.43885828627248702</v>
      </c>
      <c r="G79968" s="12">
        <v>0.229117306073644</v>
      </c>
    </row>
    <row r="79969" spans="2:7" x14ac:dyDescent="0.35">
      <c r="B79969" s="1">
        <v>180902041102</v>
      </c>
      <c r="C79969" s="12">
        <v>0.34876299045600501</v>
      </c>
      <c r="D79969" s="12">
        <v>0.11498652590624101</v>
      </c>
      <c r="E79969" s="12">
        <v>0.13755041686577901</v>
      </c>
      <c r="F79969" s="12">
        <v>0.40592534547035802</v>
      </c>
      <c r="G79969" s="12">
        <v>0.21679600166905399</v>
      </c>
    </row>
    <row r="79970" spans="2:7" x14ac:dyDescent="0.35">
      <c r="B79970" s="1">
        <v>180902050101</v>
      </c>
      <c r="C79970" s="12">
        <v>0.16852678498346299</v>
      </c>
      <c r="D79970" s="12">
        <v>7.8303355563064003E-2</v>
      </c>
      <c r="E79970" s="12">
        <v>0.17197924297988099</v>
      </c>
      <c r="F79970" s="12">
        <v>0.29361563740443197</v>
      </c>
      <c r="G79970" s="12">
        <v>0.14390075953543199</v>
      </c>
    </row>
    <row r="79971" spans="2:7" x14ac:dyDescent="0.35">
      <c r="B79971" s="1">
        <v>180902050102</v>
      </c>
      <c r="C79971" s="12">
        <v>0.18242477566773799</v>
      </c>
      <c r="D79971" s="12">
        <v>7.9901676976975006E-2</v>
      </c>
      <c r="E79971" s="12">
        <v>0.17359898700814899</v>
      </c>
      <c r="F79971" s="12">
        <v>0.30895328278073497</v>
      </c>
      <c r="G79971" s="12">
        <v>0.15325193698735901</v>
      </c>
    </row>
    <row r="79972" spans="2:7" x14ac:dyDescent="0.35">
      <c r="B79972" s="1">
        <v>180902050103</v>
      </c>
      <c r="C79972" s="12">
        <v>0.27196765126442901</v>
      </c>
      <c r="D79972" s="12">
        <v>8.8777943822501995E-2</v>
      </c>
      <c r="E79972" s="12">
        <v>0.17653949546198</v>
      </c>
      <c r="F79972" s="12">
        <v>0.36614292472210902</v>
      </c>
      <c r="G79972" s="12">
        <v>0.205320573167142</v>
      </c>
    </row>
    <row r="79973" spans="2:7" x14ac:dyDescent="0.35">
      <c r="B79973" s="1">
        <v>180902050201</v>
      </c>
      <c r="C79973" s="12">
        <v>0.20975362604391801</v>
      </c>
      <c r="D79973" s="12">
        <v>9.0301776188810995E-2</v>
      </c>
      <c r="E79973" s="12">
        <v>0.17350146449795201</v>
      </c>
      <c r="F79973" s="12">
        <v>0.330733233743573</v>
      </c>
      <c r="G79973" s="12">
        <v>0.171122483523898</v>
      </c>
    </row>
    <row r="79974" spans="2:7" x14ac:dyDescent="0.35">
      <c r="B79974" s="1">
        <v>180902050202</v>
      </c>
      <c r="C79974" s="12">
        <v>0.22341767279369701</v>
      </c>
      <c r="D79974" s="12">
        <v>8.7696838373219996E-2</v>
      </c>
      <c r="E79974" s="12">
        <v>0.177870296678734</v>
      </c>
      <c r="F79974" s="12">
        <v>0.32001400146819797</v>
      </c>
      <c r="G79974" s="12">
        <v>0.171357886657935</v>
      </c>
    </row>
    <row r="79975" spans="2:7" x14ac:dyDescent="0.35">
      <c r="B79975" s="1">
        <v>180902050203</v>
      </c>
      <c r="C79975" s="12">
        <v>0.22110770096642099</v>
      </c>
      <c r="D79975" s="12">
        <v>0.10042031400549301</v>
      </c>
      <c r="E79975" s="12">
        <v>0.17518508036990699</v>
      </c>
      <c r="F79975" s="12">
        <v>0.33978989314170099</v>
      </c>
      <c r="G79975" s="12">
        <v>0.16994478263676799</v>
      </c>
    </row>
    <row r="79976" spans="2:7" x14ac:dyDescent="0.35">
      <c r="B79976" s="1">
        <v>180902050204</v>
      </c>
      <c r="C79976" s="12">
        <v>0.39270915389964101</v>
      </c>
      <c r="D79976" s="12">
        <v>0.16435696937996799</v>
      </c>
      <c r="E79976" s="12">
        <v>0.17367299453246501</v>
      </c>
      <c r="F79976" s="12">
        <v>0.515100133733983</v>
      </c>
      <c r="G79976" s="12">
        <v>0.27300090851625403</v>
      </c>
    </row>
    <row r="79977" spans="2:7" x14ac:dyDescent="0.35">
      <c r="B79977" s="1">
        <v>180902050303</v>
      </c>
      <c r="C79977" s="12">
        <v>0.21419862482292401</v>
      </c>
      <c r="D79977" s="12">
        <v>9.4015176899115996E-2</v>
      </c>
      <c r="E79977" s="12">
        <v>0.201836558803347</v>
      </c>
      <c r="F79977" s="12">
        <v>0.34546915738029998</v>
      </c>
      <c r="G79977" s="12">
        <v>0.167114135136783</v>
      </c>
    </row>
    <row r="79978" spans="2:7" x14ac:dyDescent="0.35">
      <c r="B79978" s="1">
        <v>180902050304</v>
      </c>
      <c r="C79978" s="12">
        <v>0.20259870323798701</v>
      </c>
      <c r="D79978" s="12">
        <v>8.9961968242982998E-2</v>
      </c>
      <c r="E79978" s="12">
        <v>0.185547206864665</v>
      </c>
      <c r="F79978" s="12">
        <v>0.33236043481203398</v>
      </c>
      <c r="G79978" s="12">
        <v>0.157021290886458</v>
      </c>
    </row>
    <row r="79979" spans="2:7" x14ac:dyDescent="0.35">
      <c r="B79979" s="1">
        <v>180902050305</v>
      </c>
      <c r="C79979" s="12">
        <v>0.24587266905483099</v>
      </c>
      <c r="D79979" s="12">
        <v>9.0849643866835E-2</v>
      </c>
      <c r="E79979" s="12">
        <v>0.18177530585801299</v>
      </c>
      <c r="F79979" s="12">
        <v>0.36448554910315301</v>
      </c>
      <c r="G79979" s="12">
        <v>0.196313523186812</v>
      </c>
    </row>
    <row r="79980" spans="2:7" x14ac:dyDescent="0.35">
      <c r="B79980" s="1">
        <v>180902050401</v>
      </c>
      <c r="C79980" s="12">
        <v>0.32534265361097803</v>
      </c>
      <c r="D79980" s="12">
        <v>0.16764989265470101</v>
      </c>
      <c r="E79980" s="12">
        <v>0.41275501314839702</v>
      </c>
      <c r="F79980" s="12">
        <v>0.45419371843800199</v>
      </c>
      <c r="G79980" s="12">
        <v>0.23607123362170301</v>
      </c>
    </row>
    <row r="79981" spans="2:7" x14ac:dyDescent="0.35">
      <c r="B79981" s="1">
        <v>180902050402</v>
      </c>
      <c r="C79981" s="12">
        <v>0.37989622692656499</v>
      </c>
      <c r="D79981" s="12">
        <v>0.167824462862604</v>
      </c>
      <c r="E79981" s="12">
        <v>0.38312461766415501</v>
      </c>
      <c r="F79981" s="12">
        <v>0.49669740727335498</v>
      </c>
      <c r="G79981" s="12">
        <v>0.27948169681400498</v>
      </c>
    </row>
    <row r="79982" spans="2:7" x14ac:dyDescent="0.35">
      <c r="B79982" s="1">
        <v>180902050403</v>
      </c>
      <c r="C79982" s="12">
        <v>0.31171495111747</v>
      </c>
      <c r="D79982" s="12">
        <v>0.15751561151438501</v>
      </c>
      <c r="E79982" s="12">
        <v>0.38115775895634402</v>
      </c>
      <c r="F79982" s="12">
        <v>0.42590406720463903</v>
      </c>
      <c r="G79982" s="12">
        <v>0.21099827688172201</v>
      </c>
    </row>
    <row r="79983" spans="2:7" x14ac:dyDescent="0.35">
      <c r="B79983" s="1">
        <v>180902050404</v>
      </c>
      <c r="C79983" s="12">
        <v>0.35945371191630199</v>
      </c>
      <c r="D79983" s="12">
        <v>0.16048544106437501</v>
      </c>
      <c r="E79983" s="12">
        <v>0.36107392054981402</v>
      </c>
      <c r="F79983" s="12">
        <v>0.475846061202784</v>
      </c>
      <c r="G79983" s="12">
        <v>0.26242483424957103</v>
      </c>
    </row>
    <row r="79984" spans="2:7" x14ac:dyDescent="0.35">
      <c r="B79984" s="1">
        <v>180902050405</v>
      </c>
      <c r="C79984" s="12">
        <v>0.27671277498904101</v>
      </c>
      <c r="D79984" s="12">
        <v>0.14039141459186399</v>
      </c>
      <c r="E79984" s="12">
        <v>0.31918723712960501</v>
      </c>
      <c r="F79984" s="12">
        <v>0.42192613181178301</v>
      </c>
      <c r="G79984" s="12">
        <v>0.219589182675964</v>
      </c>
    </row>
    <row r="79985" spans="2:7" x14ac:dyDescent="0.35">
      <c r="B79985" s="1">
        <v>180902050406</v>
      </c>
      <c r="C79985" s="12">
        <v>0.375021247301911</v>
      </c>
      <c r="D79985" s="12">
        <v>0.14069341494853099</v>
      </c>
      <c r="E79985" s="12">
        <v>0.300119613918505</v>
      </c>
      <c r="F79985" s="12">
        <v>0.465151849325038</v>
      </c>
      <c r="G79985" s="12">
        <v>0.26708375327009698</v>
      </c>
    </row>
    <row r="79986" spans="2:7" x14ac:dyDescent="0.35">
      <c r="B79986" s="1">
        <v>180902050702</v>
      </c>
      <c r="C79986" s="12">
        <v>0.26864140487253801</v>
      </c>
      <c r="D79986" s="12">
        <v>0.114476737739222</v>
      </c>
      <c r="E79986" s="12">
        <v>0.236287031480475</v>
      </c>
      <c r="F79986" s="12">
        <v>0.41297398050449802</v>
      </c>
      <c r="G79986" s="12">
        <v>0.21915119730598701</v>
      </c>
    </row>
    <row r="79987" spans="2:7" x14ac:dyDescent="0.35">
      <c r="B79987" s="1">
        <v>180902050704</v>
      </c>
      <c r="C79987" s="12">
        <v>0.35612461979763799</v>
      </c>
      <c r="D79987" s="12">
        <v>0.15197440321192199</v>
      </c>
      <c r="E79987" s="12">
        <v>0.24512939194787201</v>
      </c>
      <c r="F79987" s="12">
        <v>0.489937158700677</v>
      </c>
      <c r="G79987" s="12">
        <v>0.26278196851923302</v>
      </c>
    </row>
    <row r="79988" spans="2:7" x14ac:dyDescent="0.35">
      <c r="B79988" s="1">
        <v>180902050703</v>
      </c>
      <c r="C79988" s="12">
        <v>0.41266704892797201</v>
      </c>
      <c r="D79988" s="12">
        <v>0.170709664411346</v>
      </c>
      <c r="E79988" s="12">
        <v>0.27272553019170298</v>
      </c>
      <c r="F79988" s="12">
        <v>0.51740817522473503</v>
      </c>
      <c r="G79988" s="12">
        <v>0.28573199670719301</v>
      </c>
    </row>
    <row r="79989" spans="2:7" x14ac:dyDescent="0.35">
      <c r="B79989" s="1">
        <v>180902050501</v>
      </c>
      <c r="C79989" s="12">
        <v>0.235378136287485</v>
      </c>
      <c r="D79989" s="12">
        <v>0.107587865260105</v>
      </c>
      <c r="E79989" s="12">
        <v>0.228666088099827</v>
      </c>
      <c r="F79989" s="12">
        <v>0.378493463660657</v>
      </c>
      <c r="G79989" s="12">
        <v>0.19054685245030301</v>
      </c>
    </row>
    <row r="79990" spans="2:7" x14ac:dyDescent="0.35">
      <c r="B79990" s="1">
        <v>180902050502</v>
      </c>
      <c r="C79990" s="12">
        <v>0.25014311286143998</v>
      </c>
      <c r="D79990" s="12">
        <v>9.7859637568134997E-2</v>
      </c>
      <c r="E79990" s="12">
        <v>0.19889283595931601</v>
      </c>
      <c r="F79990" s="12">
        <v>0.37696980366378302</v>
      </c>
      <c r="G79990" s="12">
        <v>0.19946758937944201</v>
      </c>
    </row>
    <row r="79991" spans="2:7" x14ac:dyDescent="0.35">
      <c r="B79991" s="1">
        <v>180902050503</v>
      </c>
      <c r="C79991" s="12">
        <v>0.32545899600928302</v>
      </c>
      <c r="D79991" s="12">
        <v>0.10631877312148399</v>
      </c>
      <c r="E79991" s="12">
        <v>0.19164117456865301</v>
      </c>
      <c r="F79991" s="12">
        <v>0.417551390625791</v>
      </c>
      <c r="G79991" s="12">
        <v>0.23491689689655801</v>
      </c>
    </row>
    <row r="79992" spans="2:7" x14ac:dyDescent="0.35">
      <c r="B79992" s="1">
        <v>180902050606</v>
      </c>
      <c r="C79992" s="12">
        <v>0.395455955857763</v>
      </c>
      <c r="D79992" s="12">
        <v>0.16396398591308001</v>
      </c>
      <c r="E79992" s="12">
        <v>0.18100585651266601</v>
      </c>
      <c r="F79992" s="12">
        <v>0.51865257619833005</v>
      </c>
      <c r="G79992" s="12">
        <v>0.27827403561911301</v>
      </c>
    </row>
    <row r="79993" spans="2:7" x14ac:dyDescent="0.35">
      <c r="B79993" s="1">
        <v>180902050802</v>
      </c>
      <c r="C79993" s="12">
        <v>0.40495700632657899</v>
      </c>
      <c r="D79993" s="12">
        <v>0.16302197121918199</v>
      </c>
      <c r="E79993" s="12">
        <v>0.256662113569332</v>
      </c>
      <c r="F79993" s="12">
        <v>0.495060440782085</v>
      </c>
      <c r="G79993" s="12">
        <v>0.28399857344143598</v>
      </c>
    </row>
    <row r="79994" spans="2:7" x14ac:dyDescent="0.35">
      <c r="B79994" s="1">
        <v>180902050803</v>
      </c>
      <c r="C79994" s="12">
        <v>0.37723148829686998</v>
      </c>
      <c r="D79994" s="12">
        <v>0.14452245764468499</v>
      </c>
      <c r="E79994" s="12">
        <v>0.26899841174040301</v>
      </c>
      <c r="F79994" s="12">
        <v>0.46962120128566898</v>
      </c>
      <c r="G79994" s="12">
        <v>0.27327441002535102</v>
      </c>
    </row>
    <row r="79995" spans="2:7" x14ac:dyDescent="0.35">
      <c r="B79995" s="1">
        <v>180902050603</v>
      </c>
      <c r="C79995" s="12">
        <v>0.333122251548571</v>
      </c>
      <c r="D79995" s="12">
        <v>0.12576009346491601</v>
      </c>
      <c r="E79995" s="12">
        <v>0.17729395206558499</v>
      </c>
      <c r="F79995" s="12">
        <v>0.44031390853695002</v>
      </c>
      <c r="G79995" s="12">
        <v>0.24060549642114901</v>
      </c>
    </row>
    <row r="79996" spans="2:7" x14ac:dyDescent="0.35">
      <c r="B79996" s="1">
        <v>180902050604</v>
      </c>
      <c r="C79996" s="12">
        <v>0.328919172541354</v>
      </c>
      <c r="D79996" s="12">
        <v>0.111534350003426</v>
      </c>
      <c r="E79996" s="12">
        <v>0.18019773755806501</v>
      </c>
      <c r="F79996" s="12">
        <v>0.41510113478426502</v>
      </c>
      <c r="G79996" s="12">
        <v>0.23727002899447699</v>
      </c>
    </row>
    <row r="79997" spans="2:7" x14ac:dyDescent="0.35">
      <c r="B79997" s="1">
        <v>180902050605</v>
      </c>
      <c r="C79997" s="12">
        <v>0.27011964788089698</v>
      </c>
      <c r="D79997" s="12">
        <v>9.4739535062190003E-2</v>
      </c>
      <c r="E79997" s="12">
        <v>0.17811498303308501</v>
      </c>
      <c r="F79997" s="12">
        <v>0.362454307287357</v>
      </c>
      <c r="G79997" s="12">
        <v>0.21388364764176601</v>
      </c>
    </row>
    <row r="79998" spans="2:7" x14ac:dyDescent="0.35">
      <c r="B79998" s="1">
        <v>180902050601</v>
      </c>
      <c r="C79998" s="12">
        <v>0.22084476873227499</v>
      </c>
      <c r="D79998" s="12">
        <v>9.3220535483393999E-2</v>
      </c>
      <c r="E79998" s="12">
        <v>0.180712282337572</v>
      </c>
      <c r="F79998" s="12">
        <v>0.33363369742271198</v>
      </c>
      <c r="G79998" s="12">
        <v>0.18614549725503701</v>
      </c>
    </row>
    <row r="79999" spans="2:7" x14ac:dyDescent="0.35">
      <c r="B79999" s="1">
        <v>180902050602</v>
      </c>
      <c r="C79999" s="12">
        <v>0.214312947662955</v>
      </c>
      <c r="D79999" s="12">
        <v>9.4204316759499002E-2</v>
      </c>
      <c r="E79999" s="12">
        <v>0.17710107938060199</v>
      </c>
      <c r="F79999" s="12">
        <v>0.32147727387257602</v>
      </c>
      <c r="G79999" s="12">
        <v>0.16787191316476999</v>
      </c>
    </row>
    <row r="80000" spans="2:7" x14ac:dyDescent="0.35">
      <c r="B80000" s="1">
        <v>180902050701</v>
      </c>
      <c r="C80000" s="12">
        <v>0.26101255581514698</v>
      </c>
      <c r="D80000" s="12">
        <v>0.130488052948948</v>
      </c>
      <c r="E80000" s="12">
        <v>0.280358679460256</v>
      </c>
      <c r="F80000" s="12">
        <v>0.419768766516045</v>
      </c>
      <c r="G80000" s="12">
        <v>0.218305067598902</v>
      </c>
    </row>
    <row r="80001" spans="2:7" x14ac:dyDescent="0.35">
      <c r="B80001" s="1">
        <v>180902050901</v>
      </c>
      <c r="C80001" s="12">
        <v>0.33114756278016699</v>
      </c>
      <c r="D80001" s="12">
        <v>0.12428524552551599</v>
      </c>
      <c r="E80001" s="12">
        <v>0.26917701908326702</v>
      </c>
      <c r="F80001" s="12">
        <v>0.38138079740076802</v>
      </c>
      <c r="G80001" s="12">
        <v>0.25170678679391301</v>
      </c>
    </row>
    <row r="80002" spans="2:7" x14ac:dyDescent="0.35">
      <c r="B80002" s="1">
        <v>180902050902</v>
      </c>
      <c r="C80002" s="12">
        <v>0.36691926162406502</v>
      </c>
      <c r="D80002" s="12">
        <v>0.12737877650077201</v>
      </c>
      <c r="E80002" s="12">
        <v>0.26384398667910802</v>
      </c>
      <c r="F80002" s="12">
        <v>0.40102929615014599</v>
      </c>
      <c r="G80002" s="12">
        <v>0.25752568275355497</v>
      </c>
    </row>
    <row r="80003" spans="2:7" x14ac:dyDescent="0.35">
      <c r="B80003" s="1">
        <v>180902050903</v>
      </c>
      <c r="C80003" s="12">
        <v>0.42205529779956802</v>
      </c>
      <c r="D80003" s="12">
        <v>0.15548631679757599</v>
      </c>
      <c r="E80003" s="12">
        <v>0.23584768802891201</v>
      </c>
      <c r="F80003" s="12">
        <v>0.43870906665498099</v>
      </c>
      <c r="G80003" s="12">
        <v>0.26799781247648802</v>
      </c>
    </row>
    <row r="80004" spans="2:7" x14ac:dyDescent="0.35">
      <c r="B80004" s="1">
        <v>180902051001</v>
      </c>
      <c r="C80004" s="12">
        <v>0.37538845006468202</v>
      </c>
      <c r="D80004" s="12">
        <v>0.13756162179371001</v>
      </c>
      <c r="E80004" s="12">
        <v>0.267514549711524</v>
      </c>
      <c r="F80004" s="12">
        <v>0.43755045430037498</v>
      </c>
      <c r="G80004" s="12">
        <v>0.26471553518692198</v>
      </c>
    </row>
    <row r="80005" spans="2:7" x14ac:dyDescent="0.35">
      <c r="B80005" s="1">
        <v>180902051002</v>
      </c>
      <c r="C80005" s="12">
        <v>0.473468938226077</v>
      </c>
      <c r="D80005" s="12">
        <v>0.20572724197668801</v>
      </c>
      <c r="E80005" s="12">
        <v>0.24230280284806799</v>
      </c>
      <c r="F80005" s="12">
        <v>0.524472407258328</v>
      </c>
      <c r="G80005" s="12">
        <v>0.30490333598381097</v>
      </c>
    </row>
    <row r="80006" spans="2:7" x14ac:dyDescent="0.35">
      <c r="B80006" s="1">
        <v>180902051003</v>
      </c>
      <c r="C80006" s="12">
        <v>0.39165977726338902</v>
      </c>
      <c r="D80006" s="12">
        <v>0.13047239026392099</v>
      </c>
      <c r="E80006" s="12">
        <v>0.24352228115925301</v>
      </c>
      <c r="F80006" s="12">
        <v>0.42041487060816601</v>
      </c>
      <c r="G80006" s="12">
        <v>0.25912300365875002</v>
      </c>
    </row>
    <row r="80007" spans="2:7" x14ac:dyDescent="0.35">
      <c r="B80007" s="1">
        <v>180902051004</v>
      </c>
      <c r="C80007" s="12">
        <v>0.49408038742919702</v>
      </c>
      <c r="D80007" s="12">
        <v>0.21474415558947399</v>
      </c>
      <c r="E80007" s="12">
        <v>0.211495083657706</v>
      </c>
      <c r="F80007" s="12">
        <v>0.54355878348305697</v>
      </c>
      <c r="G80007" s="12">
        <v>0.30794373900821098</v>
      </c>
    </row>
    <row r="80008" spans="2:7" x14ac:dyDescent="0.35">
      <c r="B80008" s="1">
        <v>180902051101</v>
      </c>
      <c r="C80008" s="12">
        <v>0.409489767439432</v>
      </c>
      <c r="D80008" s="12">
        <v>0.14521489837145399</v>
      </c>
      <c r="E80008" s="12">
        <v>0.209898472684136</v>
      </c>
      <c r="F80008" s="12">
        <v>0.461893719518016</v>
      </c>
      <c r="G80008" s="12">
        <v>0.26828177450323099</v>
      </c>
    </row>
    <row r="80009" spans="2:7" x14ac:dyDescent="0.35">
      <c r="B80009" s="1">
        <v>180902051102</v>
      </c>
      <c r="C80009" s="12">
        <v>0.39085616306209398</v>
      </c>
      <c r="D80009" s="12">
        <v>0.125627653969201</v>
      </c>
      <c r="E80009" s="12">
        <v>0.19565152243547501</v>
      </c>
      <c r="F80009" s="12">
        <v>0.42328141074333098</v>
      </c>
      <c r="G80009" s="12">
        <v>0.25165221669361798</v>
      </c>
    </row>
    <row r="80010" spans="2:7" x14ac:dyDescent="0.35">
      <c r="B80010" s="1">
        <v>180902051203</v>
      </c>
      <c r="C80010" s="12">
        <v>0.37332069009637597</v>
      </c>
      <c r="D80010" s="12">
        <v>0.11502148661941</v>
      </c>
      <c r="E80010" s="12">
        <v>0.166960680492277</v>
      </c>
      <c r="F80010" s="12">
        <v>0.38812745685738598</v>
      </c>
      <c r="G80010" s="12">
        <v>0.228745560081201</v>
      </c>
    </row>
    <row r="80011" spans="2:7" x14ac:dyDescent="0.35">
      <c r="B80011" s="1">
        <v>180902051301</v>
      </c>
      <c r="C80011" s="12">
        <v>0.317810906297048</v>
      </c>
      <c r="D80011" s="12">
        <v>9.5985282560288002E-2</v>
      </c>
      <c r="E80011" s="12">
        <v>0.17429806396706199</v>
      </c>
      <c r="F80011" s="12">
        <v>0.356620125848778</v>
      </c>
      <c r="G80011" s="12">
        <v>0.213721644247784</v>
      </c>
    </row>
    <row r="80012" spans="2:7" x14ac:dyDescent="0.35">
      <c r="B80012" s="1">
        <v>180902051302</v>
      </c>
      <c r="C80012" s="12">
        <v>0.43188863536580202</v>
      </c>
      <c r="D80012" s="12">
        <v>0.18448796914103699</v>
      </c>
      <c r="E80012" s="12">
        <v>0.17665076899523</v>
      </c>
      <c r="F80012" s="12">
        <v>0.48923947465586698</v>
      </c>
      <c r="G80012" s="12">
        <v>0.27147455231789303</v>
      </c>
    </row>
    <row r="80013" spans="2:7" x14ac:dyDescent="0.35">
      <c r="B80013" s="1">
        <v>180902051303</v>
      </c>
      <c r="C80013" s="12">
        <v>0.43672232751220302</v>
      </c>
      <c r="D80013" s="12">
        <v>0.199024514413919</v>
      </c>
      <c r="E80013" s="12">
        <v>0.19822558415764399</v>
      </c>
      <c r="F80013" s="12">
        <v>0.49456095957565099</v>
      </c>
      <c r="G80013" s="12">
        <v>0.27852397992185501</v>
      </c>
    </row>
    <row r="80014" spans="2:7" x14ac:dyDescent="0.35">
      <c r="B80014" s="1">
        <v>180902051304</v>
      </c>
      <c r="C80014" s="12">
        <v>0.60954739373761402</v>
      </c>
      <c r="D80014" s="12">
        <v>0.39544201433915199</v>
      </c>
      <c r="E80014" s="12">
        <v>0.199095434549453</v>
      </c>
      <c r="F80014" s="12">
        <v>0.70920138013504896</v>
      </c>
      <c r="G80014" s="12">
        <v>0.390692735819548</v>
      </c>
    </row>
    <row r="80015" spans="2:7" x14ac:dyDescent="0.35">
      <c r="B80015" s="1">
        <v>180902051305</v>
      </c>
      <c r="C80015" s="12">
        <v>0.40212104341979599</v>
      </c>
      <c r="D80015" s="12">
        <v>0.15228834983819001</v>
      </c>
      <c r="E80015" s="12">
        <v>0.18135347911118299</v>
      </c>
      <c r="F80015" s="12">
        <v>0.469617296629326</v>
      </c>
      <c r="G80015" s="12">
        <v>0.26478500407914102</v>
      </c>
    </row>
    <row r="80016" spans="2:7" x14ac:dyDescent="0.35">
      <c r="B80016" s="1">
        <v>180902051202</v>
      </c>
      <c r="C80016" s="12">
        <v>0.311978033145351</v>
      </c>
      <c r="D80016" s="12">
        <v>8.9020972463017004E-2</v>
      </c>
      <c r="E80016" s="12">
        <v>0.165703324149864</v>
      </c>
      <c r="F80016" s="12">
        <v>0.339350951574655</v>
      </c>
      <c r="G80016" s="12">
        <v>0.20447591879042901</v>
      </c>
    </row>
    <row r="80017" spans="2:7" x14ac:dyDescent="0.35">
      <c r="B80017" s="1">
        <v>180902051201</v>
      </c>
      <c r="C80017" s="12">
        <v>0.24122011524318701</v>
      </c>
      <c r="D80017" s="12">
        <v>9.0110559283979E-2</v>
      </c>
      <c r="E80017" s="12">
        <v>0.18213301374270799</v>
      </c>
      <c r="F80017" s="12">
        <v>0.33162886229236999</v>
      </c>
      <c r="G80017" s="12">
        <v>0.192266596485025</v>
      </c>
    </row>
    <row r="80018" spans="2:7" x14ac:dyDescent="0.35">
      <c r="B80018" s="1">
        <v>180902060101</v>
      </c>
      <c r="C80018" s="12">
        <v>0.36439920761730099</v>
      </c>
      <c r="D80018" s="12">
        <v>0.30437788607630401</v>
      </c>
      <c r="E80018" s="12">
        <v>0.609213116597076</v>
      </c>
      <c r="F80018" s="12">
        <v>0.58548082353478903</v>
      </c>
      <c r="G80018" s="12">
        <v>0.26002456316789102</v>
      </c>
    </row>
    <row r="80019" spans="2:7" x14ac:dyDescent="0.35">
      <c r="B80019" s="1">
        <v>180902060103</v>
      </c>
      <c r="C80019" s="12">
        <v>0.36067991849874598</v>
      </c>
      <c r="D80019" s="12">
        <v>0.27566367976720102</v>
      </c>
      <c r="E80019" s="12">
        <v>0.60178386269317996</v>
      </c>
      <c r="F80019" s="12">
        <v>0.55940132348170801</v>
      </c>
      <c r="G80019" s="12">
        <v>0.26031760083288202</v>
      </c>
    </row>
    <row r="80020" spans="2:7" x14ac:dyDescent="0.35">
      <c r="B80020" s="1">
        <v>180902060104</v>
      </c>
      <c r="C80020" s="12">
        <v>0.336289700864567</v>
      </c>
      <c r="D80020" s="12">
        <v>0.25193908940704002</v>
      </c>
      <c r="E80020" s="12">
        <v>0.59683831355303896</v>
      </c>
      <c r="F80020" s="12">
        <v>0.51407090487190799</v>
      </c>
      <c r="G80020" s="12">
        <v>0.23620384699076499</v>
      </c>
    </row>
    <row r="80021" spans="2:7" x14ac:dyDescent="0.35">
      <c r="B80021" s="1">
        <v>180902060105</v>
      </c>
      <c r="C80021" s="12">
        <v>0.42977845077631299</v>
      </c>
      <c r="D80021" s="12">
        <v>0.34127721703243302</v>
      </c>
      <c r="E80021" s="12">
        <v>0.61468941738046901</v>
      </c>
      <c r="F80021" s="12">
        <v>0.61407818118859403</v>
      </c>
      <c r="G80021" s="12">
        <v>0.29081015048537201</v>
      </c>
    </row>
    <row r="80022" spans="2:7" x14ac:dyDescent="0.35">
      <c r="B80022" s="1">
        <v>180902060201</v>
      </c>
      <c r="C80022" s="12">
        <v>0.32181303791076599</v>
      </c>
      <c r="D80022" s="12">
        <v>0.24488200745601099</v>
      </c>
      <c r="E80022" s="12">
        <v>0.47775470984900897</v>
      </c>
      <c r="F80022" s="12">
        <v>0.55577854149293004</v>
      </c>
      <c r="G80022" s="12">
        <v>0.26596589747701799</v>
      </c>
    </row>
    <row r="80023" spans="2:7" x14ac:dyDescent="0.35">
      <c r="B80023" s="1">
        <v>180902060202</v>
      </c>
      <c r="C80023" s="12">
        <v>0.29055537028960798</v>
      </c>
      <c r="D80023" s="12">
        <v>0.23555106959771999</v>
      </c>
      <c r="E80023" s="12">
        <v>0.49267902321361901</v>
      </c>
      <c r="F80023" s="12">
        <v>0.52736754459019897</v>
      </c>
      <c r="G80023" s="12">
        <v>0.22491714323855</v>
      </c>
    </row>
    <row r="80024" spans="2:7" x14ac:dyDescent="0.35">
      <c r="B80024" s="1">
        <v>180902060203</v>
      </c>
      <c r="C80024" s="12">
        <v>0.442600563450045</v>
      </c>
      <c r="D80024" s="12">
        <v>0.418761847294853</v>
      </c>
      <c r="E80024" s="12">
        <v>0.49550088244293999</v>
      </c>
      <c r="F80024" s="12">
        <v>0.72497846273621802</v>
      </c>
      <c r="G80024" s="12">
        <v>0.37746554764951001</v>
      </c>
    </row>
    <row r="80025" spans="2:7" x14ac:dyDescent="0.35">
      <c r="B80025" s="1">
        <v>180902060301</v>
      </c>
      <c r="C80025" s="12">
        <v>0.46382156335424002</v>
      </c>
      <c r="D80025" s="12">
        <v>0.40088878879064899</v>
      </c>
      <c r="E80025" s="12">
        <v>0.55387470735538602</v>
      </c>
      <c r="F80025" s="12">
        <v>0.70479965372997</v>
      </c>
      <c r="G80025" s="12">
        <v>0.37108027094770701</v>
      </c>
    </row>
    <row r="80026" spans="2:7" x14ac:dyDescent="0.35">
      <c r="B80026" s="1">
        <v>180902060302</v>
      </c>
      <c r="C80026" s="12">
        <v>0.34544094776645601</v>
      </c>
      <c r="D80026" s="12">
        <v>0.188657739235945</v>
      </c>
      <c r="E80026" s="12">
        <v>0.46164210800063099</v>
      </c>
      <c r="F80026" s="12">
        <v>0.49817956974821398</v>
      </c>
      <c r="G80026" s="12">
        <v>0.26696084301335099</v>
      </c>
    </row>
    <row r="80027" spans="2:7" x14ac:dyDescent="0.35">
      <c r="B80027" s="1">
        <v>180902060303</v>
      </c>
      <c r="C80027" s="12">
        <v>0.41919835539746098</v>
      </c>
      <c r="D80027" s="12">
        <v>0.229785890693506</v>
      </c>
      <c r="E80027" s="12">
        <v>0.46022985076011902</v>
      </c>
      <c r="F80027" s="12">
        <v>0.57417654596589196</v>
      </c>
      <c r="G80027" s="12">
        <v>0.31717366808984698</v>
      </c>
    </row>
    <row r="80028" spans="2:7" x14ac:dyDescent="0.35">
      <c r="B80028" s="1">
        <v>180902060501</v>
      </c>
      <c r="C80028" s="12">
        <v>0.38476195690037601</v>
      </c>
      <c r="D80028" s="12">
        <v>0.233772676232365</v>
      </c>
      <c r="E80028" s="12">
        <v>0.55140264829777397</v>
      </c>
      <c r="F80028" s="12">
        <v>0.55178375325359796</v>
      </c>
      <c r="G80028" s="12">
        <v>0.295657460046924</v>
      </c>
    </row>
    <row r="80029" spans="2:7" x14ac:dyDescent="0.35">
      <c r="B80029" s="1">
        <v>180902060502</v>
      </c>
      <c r="C80029" s="12">
        <v>0.473731053018979</v>
      </c>
      <c r="D80029" s="12">
        <v>0.26605139297688701</v>
      </c>
      <c r="E80029" s="12">
        <v>0.52660673073742004</v>
      </c>
      <c r="F80029" s="12">
        <v>0.608851760743362</v>
      </c>
      <c r="G80029" s="12">
        <v>0.34102395909057698</v>
      </c>
    </row>
    <row r="80030" spans="2:7" x14ac:dyDescent="0.35">
      <c r="B80030" s="1">
        <v>180902060401</v>
      </c>
      <c r="C80030" s="12">
        <v>0.45494216307789798</v>
      </c>
      <c r="D80030" s="12">
        <v>0.240909511648038</v>
      </c>
      <c r="E80030" s="12">
        <v>0.45952703906840098</v>
      </c>
      <c r="F80030" s="12">
        <v>0.61656405213955601</v>
      </c>
      <c r="G80030" s="12">
        <v>0.36340759005735102</v>
      </c>
    </row>
    <row r="80031" spans="2:7" x14ac:dyDescent="0.35">
      <c r="B80031" s="1">
        <v>180902060402</v>
      </c>
      <c r="C80031" s="12">
        <v>0.398943724801199</v>
      </c>
      <c r="D80031" s="12">
        <v>0.19478733795384501</v>
      </c>
      <c r="E80031" s="12">
        <v>0.34726589615819697</v>
      </c>
      <c r="F80031" s="12">
        <v>0.55679108174818503</v>
      </c>
      <c r="G80031" s="12">
        <v>0.32944908690401797</v>
      </c>
    </row>
    <row r="80032" spans="2:7" x14ac:dyDescent="0.35">
      <c r="B80032" s="1">
        <v>180902060403</v>
      </c>
      <c r="C80032" s="12">
        <v>0.475926150639435</v>
      </c>
      <c r="D80032" s="12">
        <v>0.26584721263490002</v>
      </c>
      <c r="E80032" s="12">
        <v>0.41389105448796998</v>
      </c>
      <c r="F80032" s="12">
        <v>0.64069921401248997</v>
      </c>
      <c r="G80032" s="12">
        <v>0.37399156059232003</v>
      </c>
    </row>
    <row r="80033" spans="2:7" x14ac:dyDescent="0.35">
      <c r="B80033" s="1">
        <v>180902060404</v>
      </c>
      <c r="C80033" s="12">
        <v>0.40823053645452101</v>
      </c>
      <c r="D80033" s="12">
        <v>0.18040585347603999</v>
      </c>
      <c r="E80033" s="12">
        <v>0.361094499343246</v>
      </c>
      <c r="F80033" s="12">
        <v>0.54594602254471702</v>
      </c>
      <c r="G80033" s="12">
        <v>0.32243900341963</v>
      </c>
    </row>
    <row r="80034" spans="2:7" x14ac:dyDescent="0.35">
      <c r="B80034" s="1">
        <v>180902060503</v>
      </c>
      <c r="C80034" s="12">
        <v>0.42744014296750499</v>
      </c>
      <c r="D80034" s="12">
        <v>0.20341699177189099</v>
      </c>
      <c r="E80034" s="12">
        <v>0.37507719481770002</v>
      </c>
      <c r="F80034" s="12">
        <v>0.56882041327845101</v>
      </c>
      <c r="G80034" s="12">
        <v>0.32154723358063497</v>
      </c>
    </row>
    <row r="80035" spans="2:7" x14ac:dyDescent="0.35">
      <c r="B80035" s="1">
        <v>180902060504</v>
      </c>
      <c r="C80035" s="12">
        <v>0.49758119024438102</v>
      </c>
      <c r="D80035" s="12">
        <v>0.273120189290529</v>
      </c>
      <c r="E80035" s="12">
        <v>0.41576628713076302</v>
      </c>
      <c r="F80035" s="12">
        <v>0.64355230137019703</v>
      </c>
      <c r="G80035" s="12">
        <v>0.36634056216502803</v>
      </c>
    </row>
    <row r="80036" spans="2:7" x14ac:dyDescent="0.35">
      <c r="B80036" s="1">
        <v>180902060601</v>
      </c>
      <c r="C80036" s="12">
        <v>0.369038506210006</v>
      </c>
      <c r="D80036" s="12">
        <v>0.15549709861508501</v>
      </c>
      <c r="E80036" s="12">
        <v>0.29108740950015799</v>
      </c>
      <c r="F80036" s="12">
        <v>0.471963757104015</v>
      </c>
      <c r="G80036" s="12">
        <v>0.28319485999717398</v>
      </c>
    </row>
    <row r="80037" spans="2:7" x14ac:dyDescent="0.35">
      <c r="B80037" s="1">
        <v>180902060602</v>
      </c>
      <c r="C80037" s="12">
        <v>0.36471469695953801</v>
      </c>
      <c r="D80037" s="12">
        <v>0.15372034164430501</v>
      </c>
      <c r="E80037" s="12">
        <v>0.29200308160098998</v>
      </c>
      <c r="F80037" s="12">
        <v>0.48424554692120297</v>
      </c>
      <c r="G80037" s="12">
        <v>0.28272918921995499</v>
      </c>
    </row>
    <row r="80038" spans="2:7" x14ac:dyDescent="0.35">
      <c r="B80038" s="1">
        <v>180902060702</v>
      </c>
      <c r="C80038" s="12">
        <v>0.42368420235931598</v>
      </c>
      <c r="D80038" s="12">
        <v>0.22525211447407101</v>
      </c>
      <c r="E80038" s="12">
        <v>0.36511097133808201</v>
      </c>
      <c r="F80038" s="12">
        <v>0.58838278739333905</v>
      </c>
      <c r="G80038" s="12">
        <v>0.32640618394821702</v>
      </c>
    </row>
    <row r="80039" spans="2:7" x14ac:dyDescent="0.35">
      <c r="B80039" s="1">
        <v>180902060801</v>
      </c>
      <c r="C80039" s="12">
        <v>0.36056056663634001</v>
      </c>
      <c r="D80039" s="12">
        <v>0.163300396484688</v>
      </c>
      <c r="E80039" s="12">
        <v>0.32196947011905502</v>
      </c>
      <c r="F80039" s="12">
        <v>0.50045054969732505</v>
      </c>
      <c r="G80039" s="12">
        <v>0.284073752312682</v>
      </c>
    </row>
    <row r="80040" spans="2:7" x14ac:dyDescent="0.35">
      <c r="B80040" s="1">
        <v>180902060802</v>
      </c>
      <c r="C80040" s="12">
        <v>0.396753727651319</v>
      </c>
      <c r="D80040" s="12">
        <v>0.17676475792128599</v>
      </c>
      <c r="E80040" s="12">
        <v>0.30960612053445502</v>
      </c>
      <c r="F80040" s="12">
        <v>0.522820812770042</v>
      </c>
      <c r="G80040" s="12">
        <v>0.30587386528496502</v>
      </c>
    </row>
    <row r="80041" spans="2:7" x14ac:dyDescent="0.35">
      <c r="B80041" s="1">
        <v>180902060701</v>
      </c>
      <c r="C80041" s="12">
        <v>0.33487359940415501</v>
      </c>
      <c r="D80041" s="12">
        <v>0.17593659580887899</v>
      </c>
      <c r="E80041" s="12">
        <v>0.43506987019041699</v>
      </c>
      <c r="F80041" s="12">
        <v>0.47940631059225502</v>
      </c>
      <c r="G80041" s="12">
        <v>0.25577522223777799</v>
      </c>
    </row>
    <row r="80042" spans="2:7" x14ac:dyDescent="0.35">
      <c r="B80042" s="1">
        <v>180902060901</v>
      </c>
      <c r="C80042" s="12">
        <v>0.38661136276531599</v>
      </c>
      <c r="D80042" s="12">
        <v>0.32153829306152698</v>
      </c>
      <c r="E80042" s="12">
        <v>0.49111748629865298</v>
      </c>
      <c r="F80042" s="12">
        <v>0.62018511074452098</v>
      </c>
      <c r="G80042" s="12">
        <v>0.39882953542313399</v>
      </c>
    </row>
    <row r="80043" spans="2:7" x14ac:dyDescent="0.35">
      <c r="B80043" s="1">
        <v>180902060902</v>
      </c>
      <c r="C80043" s="12">
        <v>0.424877490711769</v>
      </c>
      <c r="D80043" s="12">
        <v>0.26660337522342697</v>
      </c>
      <c r="E80043" s="12">
        <v>0.49043601248964702</v>
      </c>
      <c r="F80043" s="12">
        <v>0.63061752627045997</v>
      </c>
      <c r="G80043" s="12">
        <v>0.448992364395846</v>
      </c>
    </row>
    <row r="80044" spans="2:7" x14ac:dyDescent="0.35">
      <c r="B80044" s="1">
        <v>180902060903</v>
      </c>
      <c r="C80044" s="12">
        <v>0.45694157010322001</v>
      </c>
      <c r="D80044" s="12">
        <v>0.26382670980027401</v>
      </c>
      <c r="E80044" s="12">
        <v>0.48050899210161802</v>
      </c>
      <c r="F80044" s="12">
        <v>0.638700331080294</v>
      </c>
      <c r="G80044" s="12">
        <v>0.45492762546012799</v>
      </c>
    </row>
    <row r="80045" spans="2:7" x14ac:dyDescent="0.35">
      <c r="B80045" s="1">
        <v>180902061901</v>
      </c>
      <c r="C80045" s="12">
        <v>0.39882293880203101</v>
      </c>
      <c r="D80045" s="12">
        <v>0.25950916582024702</v>
      </c>
      <c r="E80045" s="12">
        <v>0.49964774766807302</v>
      </c>
      <c r="F80045" s="12">
        <v>0.60372467260749896</v>
      </c>
      <c r="G80045" s="12">
        <v>0.41046533157311399</v>
      </c>
    </row>
    <row r="80046" spans="2:7" x14ac:dyDescent="0.35">
      <c r="B80046" s="1">
        <v>180902061902</v>
      </c>
      <c r="C80046" s="12">
        <v>0.41828730326845598</v>
      </c>
      <c r="D80046" s="12">
        <v>0.27261071321035502</v>
      </c>
      <c r="E80046" s="12">
        <v>0.50925261347622497</v>
      </c>
      <c r="F80046" s="12">
        <v>0.62717778246586198</v>
      </c>
      <c r="G80046" s="12">
        <v>0.42581982040981298</v>
      </c>
    </row>
    <row r="80047" spans="2:7" x14ac:dyDescent="0.35">
      <c r="B80047" s="1">
        <v>180902061001</v>
      </c>
      <c r="C80047" s="12">
        <v>0.36155027439941001</v>
      </c>
      <c r="D80047" s="12">
        <v>0.268873886089388</v>
      </c>
      <c r="E80047" s="12">
        <v>0.58230835083997701</v>
      </c>
      <c r="F80047" s="12">
        <v>0.54123912356857296</v>
      </c>
      <c r="G80047" s="12">
        <v>0.29036093064262603</v>
      </c>
    </row>
    <row r="80048" spans="2:7" x14ac:dyDescent="0.35">
      <c r="B80048" s="1">
        <v>180902061002</v>
      </c>
      <c r="C80048" s="12">
        <v>0.30203636513453802</v>
      </c>
      <c r="D80048" s="12">
        <v>0.257424969543253</v>
      </c>
      <c r="E80048" s="12">
        <v>0.58287460014765202</v>
      </c>
      <c r="F80048" s="12">
        <v>0.397393558453281</v>
      </c>
      <c r="G80048" s="12">
        <v>0.17022359514388299</v>
      </c>
    </row>
    <row r="80049" spans="2:7" x14ac:dyDescent="0.35">
      <c r="B80049" s="1">
        <v>180902061003</v>
      </c>
      <c r="C80049" s="12">
        <v>0.51753846605912501</v>
      </c>
      <c r="D80049" s="12">
        <v>0.341202999434214</v>
      </c>
      <c r="E80049" s="12">
        <v>0.526782824441971</v>
      </c>
      <c r="F80049" s="12">
        <v>0.71544483044162099</v>
      </c>
      <c r="G80049" s="12">
        <v>0.495810743147166</v>
      </c>
    </row>
    <row r="80050" spans="2:7" x14ac:dyDescent="0.35">
      <c r="B80050" s="1">
        <v>180902061101</v>
      </c>
      <c r="C80050" s="12">
        <v>0.275506084012964</v>
      </c>
      <c r="D80050" s="12">
        <v>0.26027013370935898</v>
      </c>
      <c r="E80050" s="12">
        <v>0.61220381286748304</v>
      </c>
      <c r="F80050" s="12">
        <v>0.28663183076654197</v>
      </c>
      <c r="G80050" s="12">
        <v>7.5248441007711997E-2</v>
      </c>
    </row>
    <row r="80051" spans="2:7" x14ac:dyDescent="0.35">
      <c r="B80051" s="1">
        <v>180902061102</v>
      </c>
      <c r="C80051" s="12">
        <v>0.36513224635980301</v>
      </c>
      <c r="D80051" s="12">
        <v>0.270421489315056</v>
      </c>
      <c r="E80051" s="12">
        <v>0.60037911795475396</v>
      </c>
      <c r="F80051" s="12">
        <v>0.57115420636435499</v>
      </c>
      <c r="G80051" s="12">
        <v>0.31265674892491602</v>
      </c>
    </row>
    <row r="80052" spans="2:7" x14ac:dyDescent="0.35">
      <c r="B80052" s="1">
        <v>180902061103</v>
      </c>
      <c r="C80052" s="12">
        <v>0.54835510667755705</v>
      </c>
      <c r="D80052" s="12">
        <v>0.392952188563094</v>
      </c>
      <c r="E80052" s="12">
        <v>0.585045557427889</v>
      </c>
      <c r="F80052" s="12">
        <v>0.75131926954341499</v>
      </c>
      <c r="G80052" s="12">
        <v>0.50689765213138205</v>
      </c>
    </row>
    <row r="80053" spans="2:7" x14ac:dyDescent="0.35">
      <c r="B80053" s="1">
        <v>180902061602</v>
      </c>
      <c r="C80053" s="12">
        <v>0.58134333646563696</v>
      </c>
      <c r="D80053" s="12">
        <v>0.41593874150901</v>
      </c>
      <c r="E80053" s="12">
        <v>0.56760972086124195</v>
      </c>
      <c r="F80053" s="12">
        <v>0.76628200226374499</v>
      </c>
      <c r="G80053" s="12">
        <v>0.51608954212736302</v>
      </c>
    </row>
    <row r="80054" spans="2:7" x14ac:dyDescent="0.35">
      <c r="B80054" s="1">
        <v>180902061601</v>
      </c>
      <c r="C80054" s="12">
        <v>0.463757366370598</v>
      </c>
      <c r="D80054" s="12">
        <v>0.31335322878983701</v>
      </c>
      <c r="E80054" s="12">
        <v>0.54918414842535301</v>
      </c>
      <c r="F80054" s="12">
        <v>0.68287079867786704</v>
      </c>
      <c r="G80054" s="12">
        <v>0.46580104211074003</v>
      </c>
    </row>
    <row r="80055" spans="2:7" x14ac:dyDescent="0.35">
      <c r="B80055" s="1">
        <v>180902061201</v>
      </c>
      <c r="C80055" s="12">
        <v>0.37165416087056402</v>
      </c>
      <c r="D80055" s="12">
        <v>0.17352530784141401</v>
      </c>
      <c r="E80055" s="12">
        <v>0.31988753999521902</v>
      </c>
      <c r="F80055" s="12">
        <v>0.51414495276986605</v>
      </c>
      <c r="G80055" s="12">
        <v>0.31285144073981602</v>
      </c>
    </row>
    <row r="80056" spans="2:7" x14ac:dyDescent="0.35">
      <c r="B80056" s="1">
        <v>180902061202</v>
      </c>
      <c r="C80056" s="12">
        <v>0.38795899578980703</v>
      </c>
      <c r="D80056" s="12">
        <v>0.171090524979333</v>
      </c>
      <c r="E80056" s="12">
        <v>0.32193700806679498</v>
      </c>
      <c r="F80056" s="12">
        <v>0.50556324028390498</v>
      </c>
      <c r="G80056" s="12">
        <v>0.31866229989571399</v>
      </c>
    </row>
    <row r="80057" spans="2:7" x14ac:dyDescent="0.35">
      <c r="B80057" s="1">
        <v>180902061203</v>
      </c>
      <c r="C80057" s="12">
        <v>0.39457049921215598</v>
      </c>
      <c r="D80057" s="12">
        <v>0.17649153479476801</v>
      </c>
      <c r="E80057" s="12">
        <v>0.35934372327547898</v>
      </c>
      <c r="F80057" s="12">
        <v>0.52554814261973803</v>
      </c>
      <c r="G80057" s="12">
        <v>0.33245016503622699</v>
      </c>
    </row>
    <row r="80058" spans="2:7" x14ac:dyDescent="0.35">
      <c r="B80058" s="1">
        <v>180902062103</v>
      </c>
      <c r="C80058" s="12">
        <v>0.39469238342393898</v>
      </c>
      <c r="D80058" s="12">
        <v>0.17722610309084</v>
      </c>
      <c r="E80058" s="12">
        <v>0.35758724261878799</v>
      </c>
      <c r="F80058" s="12">
        <v>0.53238329142084295</v>
      </c>
      <c r="G80058" s="12">
        <v>0.33297014544172199</v>
      </c>
    </row>
    <row r="80059" spans="2:7" x14ac:dyDescent="0.35">
      <c r="B80059" s="1">
        <v>180902062105</v>
      </c>
      <c r="C80059" s="12">
        <v>0.42478984675953002</v>
      </c>
      <c r="D80059" s="12">
        <v>0.231319357419248</v>
      </c>
      <c r="E80059" s="12">
        <v>0.353559736866009</v>
      </c>
      <c r="F80059" s="12">
        <v>0.60250089175340205</v>
      </c>
      <c r="G80059" s="12">
        <v>0.36066435463366597</v>
      </c>
    </row>
    <row r="80060" spans="2:7" x14ac:dyDescent="0.35">
      <c r="B80060" s="1">
        <v>180902062106</v>
      </c>
      <c r="C80060" s="12">
        <v>0.430008050637256</v>
      </c>
      <c r="D80060" s="12">
        <v>0.22405968585245001</v>
      </c>
      <c r="E80060" s="12">
        <v>0.379918951686538</v>
      </c>
      <c r="F80060" s="12">
        <v>0.59978151172994798</v>
      </c>
      <c r="G80060" s="12">
        <v>0.36317451552806901</v>
      </c>
    </row>
    <row r="80061" spans="2:7" x14ac:dyDescent="0.35">
      <c r="B80061" s="1">
        <v>180902062107</v>
      </c>
      <c r="C80061" s="12">
        <v>0.41668212593058401</v>
      </c>
      <c r="D80061" s="12">
        <v>0.20866490508558999</v>
      </c>
      <c r="E80061" s="12">
        <v>0.419821039609861</v>
      </c>
      <c r="F80061" s="12">
        <v>0.58862202380324502</v>
      </c>
      <c r="G80061" s="12">
        <v>0.36334228090343501</v>
      </c>
    </row>
    <row r="80062" spans="2:7" x14ac:dyDescent="0.35">
      <c r="B80062" s="1">
        <v>180902062108</v>
      </c>
      <c r="C80062" s="12">
        <v>0.47457694633204001</v>
      </c>
      <c r="D80062" s="12">
        <v>0.25770498277022602</v>
      </c>
      <c r="E80062" s="12">
        <v>0.41139204979602401</v>
      </c>
      <c r="F80062" s="12">
        <v>0.61107121981457602</v>
      </c>
      <c r="G80062" s="12">
        <v>0.38827948873384499</v>
      </c>
    </row>
    <row r="80063" spans="2:7" x14ac:dyDescent="0.35">
      <c r="B80063" s="1">
        <v>180902062104</v>
      </c>
      <c r="C80063" s="12">
        <v>0.420330834874795</v>
      </c>
      <c r="D80063" s="12">
        <v>0.210206575791617</v>
      </c>
      <c r="E80063" s="12">
        <v>0.41224849425264998</v>
      </c>
      <c r="F80063" s="12">
        <v>0.58854131406652399</v>
      </c>
      <c r="G80063" s="12">
        <v>0.35838828082972501</v>
      </c>
    </row>
    <row r="80064" spans="2:7" x14ac:dyDescent="0.35">
      <c r="B80064" s="1">
        <v>180902062102</v>
      </c>
      <c r="C80064" s="12">
        <v>0.456880235585019</v>
      </c>
      <c r="D80064" s="12">
        <v>0.23846952184181799</v>
      </c>
      <c r="E80064" s="12">
        <v>0.44193269861258</v>
      </c>
      <c r="F80064" s="12">
        <v>0.58769674459432297</v>
      </c>
      <c r="G80064" s="12">
        <v>0.38486698500328798</v>
      </c>
    </row>
    <row r="80065" spans="2:7" x14ac:dyDescent="0.35">
      <c r="B80065" s="1">
        <v>180902061303</v>
      </c>
      <c r="C80065" s="12">
        <v>0.50651746488730498</v>
      </c>
      <c r="D80065" s="12">
        <v>0.48818996783445601</v>
      </c>
      <c r="E80065" s="12">
        <v>0.69039330288538603</v>
      </c>
      <c r="F80065" s="12">
        <v>0.77151284839978296</v>
      </c>
      <c r="G80065" s="12">
        <v>0.33581220110649002</v>
      </c>
    </row>
    <row r="80066" spans="2:7" x14ac:dyDescent="0.35">
      <c r="B80066" s="1">
        <v>180902061304</v>
      </c>
      <c r="C80066" s="12">
        <v>0.49466814051375102</v>
      </c>
      <c r="D80066" s="12">
        <v>0.453861210113161</v>
      </c>
      <c r="E80066" s="12">
        <v>0.68080230027098099</v>
      </c>
      <c r="F80066" s="12">
        <v>0.76645871584942304</v>
      </c>
      <c r="G80066" s="12">
        <v>0.36572370582876301</v>
      </c>
    </row>
    <row r="80067" spans="2:7" x14ac:dyDescent="0.35">
      <c r="B80067" s="1">
        <v>180902061305</v>
      </c>
      <c r="C80067" s="12">
        <v>0.56127639090580195</v>
      </c>
      <c r="D80067" s="12">
        <v>0.55457688923725501</v>
      </c>
      <c r="E80067" s="12">
        <v>0.66072605191143396</v>
      </c>
      <c r="F80067" s="12">
        <v>0.79678866527863501</v>
      </c>
      <c r="G80067" s="12">
        <v>0.35825995795906901</v>
      </c>
    </row>
    <row r="80068" spans="2:7" x14ac:dyDescent="0.35">
      <c r="B80068" s="1">
        <v>180902061306</v>
      </c>
      <c r="C80068" s="12">
        <v>0.55460736808981403</v>
      </c>
      <c r="D80068" s="12">
        <v>0.46592267813159499</v>
      </c>
      <c r="E80068" s="12">
        <v>0.65657895225200202</v>
      </c>
      <c r="F80068" s="12">
        <v>0.786734345326771</v>
      </c>
      <c r="G80068" s="12">
        <v>0.40731479691695299</v>
      </c>
    </row>
    <row r="80069" spans="2:7" x14ac:dyDescent="0.35">
      <c r="B80069" s="1">
        <v>180902061307</v>
      </c>
      <c r="C80069" s="12">
        <v>0.55847814423925202</v>
      </c>
      <c r="D80069" s="12">
        <v>0.47951839957886599</v>
      </c>
      <c r="E80069" s="12">
        <v>0.63467098621159102</v>
      </c>
      <c r="F80069" s="12">
        <v>0.78707468410239401</v>
      </c>
      <c r="G80069" s="12">
        <v>0.41132305096812299</v>
      </c>
    </row>
    <row r="80070" spans="2:7" x14ac:dyDescent="0.35">
      <c r="B80070" s="1">
        <v>180902061308</v>
      </c>
      <c r="C80070" s="12">
        <v>0.51716537877368396</v>
      </c>
      <c r="D80070" s="12">
        <v>0.469134452686366</v>
      </c>
      <c r="E80070" s="12">
        <v>0.63824530099461096</v>
      </c>
      <c r="F80070" s="12">
        <v>0.77011686061887397</v>
      </c>
      <c r="G80070" s="12">
        <v>0.384844308139906</v>
      </c>
    </row>
    <row r="80071" spans="2:7" x14ac:dyDescent="0.35">
      <c r="B80071" s="1">
        <v>180902061408</v>
      </c>
      <c r="C80071" s="12">
        <v>0.60329261367322895</v>
      </c>
      <c r="D80071" s="12">
        <v>0.52427644122178196</v>
      </c>
      <c r="E80071" s="12">
        <v>0.60082651460855496</v>
      </c>
      <c r="F80071" s="12">
        <v>0.82124353541776396</v>
      </c>
      <c r="G80071" s="12">
        <v>0.49736660349615402</v>
      </c>
    </row>
    <row r="80072" spans="2:7" x14ac:dyDescent="0.35">
      <c r="B80072" s="1">
        <v>180902061501</v>
      </c>
      <c r="C80072" s="12"/>
      <c r="D80072" s="12">
        <v>0.59302587610395296</v>
      </c>
      <c r="E80072" s="12">
        <v>0.64110799963485599</v>
      </c>
      <c r="F80072" s="12">
        <v>0.85426614582388405</v>
      </c>
      <c r="G80072" s="12">
        <v>0.57602775511271798</v>
      </c>
    </row>
    <row r="80073" spans="2:7" x14ac:dyDescent="0.35">
      <c r="B80073" s="1">
        <v>180902061403</v>
      </c>
      <c r="C80073" s="12">
        <v>0.65141274523649795</v>
      </c>
      <c r="D80073" s="12">
        <v>0.64969219835053105</v>
      </c>
      <c r="E80073" s="12">
        <v>0.69227648651423201</v>
      </c>
      <c r="F80073" s="12">
        <v>0.86653958446547996</v>
      </c>
      <c r="G80073" s="12">
        <v>0.54816896294309903</v>
      </c>
    </row>
    <row r="80074" spans="2:7" x14ac:dyDescent="0.35">
      <c r="B80074" s="1">
        <v>180902061407</v>
      </c>
      <c r="C80074" s="12">
        <v>0.64531385774887795</v>
      </c>
      <c r="D80074" s="12">
        <v>0.60009469371534396</v>
      </c>
      <c r="E80074" s="12">
        <v>0.57961227581536501</v>
      </c>
      <c r="F80074" s="12">
        <v>0.86046706173374898</v>
      </c>
      <c r="G80074" s="12">
        <v>0.54695232616803702</v>
      </c>
    </row>
    <row r="80075" spans="2:7" x14ac:dyDescent="0.35">
      <c r="B80075" s="1">
        <v>180902061401</v>
      </c>
      <c r="C80075" s="12">
        <v>0.51415307530712795</v>
      </c>
      <c r="D80075" s="12">
        <v>0.51092653205107796</v>
      </c>
      <c r="E80075" s="12">
        <v>0.68715277316426404</v>
      </c>
      <c r="F80075" s="12">
        <v>0.76637883232473702</v>
      </c>
      <c r="G80075" s="12">
        <v>0.38668093382603702</v>
      </c>
    </row>
    <row r="80076" spans="2:7" x14ac:dyDescent="0.35">
      <c r="B80076" s="1">
        <v>180902061404</v>
      </c>
      <c r="C80076" s="12">
        <v>0.70707848222763603</v>
      </c>
      <c r="D80076" s="12">
        <v>0.74990740909526599</v>
      </c>
      <c r="E80076" s="12">
        <v>0.66692262375342104</v>
      </c>
      <c r="F80076" s="12">
        <v>0.90817913636533798</v>
      </c>
      <c r="G80076" s="12">
        <v>0.58514752527346503</v>
      </c>
    </row>
    <row r="80077" spans="2:7" x14ac:dyDescent="0.35">
      <c r="B80077" s="1">
        <v>180902061405</v>
      </c>
      <c r="C80077" s="12">
        <v>0.65908876670025096</v>
      </c>
      <c r="D80077" s="12">
        <v>0.68939308664072196</v>
      </c>
      <c r="E80077" s="12">
        <v>0.63289047264843801</v>
      </c>
      <c r="F80077" s="12">
        <v>0.88229669833520297</v>
      </c>
      <c r="G80077" s="12">
        <v>0.52413651977162801</v>
      </c>
    </row>
    <row r="80078" spans="2:7" x14ac:dyDescent="0.35">
      <c r="B80078" s="1">
        <v>180902061402</v>
      </c>
      <c r="C80078" s="12">
        <v>0.56015414795673901</v>
      </c>
      <c r="D80078" s="12">
        <v>0.56932524442016097</v>
      </c>
      <c r="E80078" s="12">
        <v>0.657342846704703</v>
      </c>
      <c r="F80078" s="12">
        <v>0.80668208928796803</v>
      </c>
      <c r="G80078" s="12">
        <v>0.407995382960749</v>
      </c>
    </row>
    <row r="80079" spans="2:7" x14ac:dyDescent="0.35">
      <c r="B80079" s="1">
        <v>180902061406</v>
      </c>
      <c r="C80079" s="12">
        <v>0.779072947672246</v>
      </c>
      <c r="D80079" s="12">
        <v>0.81005578295450098</v>
      </c>
      <c r="E80079" s="12">
        <v>0.68449804621503696</v>
      </c>
      <c r="F80079" s="12">
        <v>0.93262020387308497</v>
      </c>
      <c r="G80079" s="12">
        <v>0.66097405059966297</v>
      </c>
    </row>
    <row r="80080" spans="2:7" x14ac:dyDescent="0.35">
      <c r="B80080" s="1">
        <v>180902061502</v>
      </c>
      <c r="C80080" s="12">
        <v>0.60958139699083802</v>
      </c>
      <c r="D80080" s="12">
        <v>0.52116785473960303</v>
      </c>
      <c r="E80080" s="12">
        <v>0.54686569906656901</v>
      </c>
      <c r="F80080" s="12">
        <v>0.83048950064344396</v>
      </c>
      <c r="G80080" s="12">
        <v>0.528883815437449</v>
      </c>
    </row>
    <row r="80081" spans="2:7" x14ac:dyDescent="0.35">
      <c r="B80081" s="1">
        <v>180902061603</v>
      </c>
      <c r="C80081" s="12">
        <v>0.63853070913202103</v>
      </c>
      <c r="D80081" s="12">
        <v>0.52897713469536201</v>
      </c>
      <c r="E80081" s="12">
        <v>0.55112968294537301</v>
      </c>
      <c r="F80081" s="12">
        <v>0.82682994297917001</v>
      </c>
      <c r="G80081" s="12">
        <v>0.54101041507789704</v>
      </c>
    </row>
    <row r="80082" spans="2:7" x14ac:dyDescent="0.35">
      <c r="B80082" s="1">
        <v>180902061704</v>
      </c>
      <c r="C80082" s="12">
        <v>0.50133120037102097</v>
      </c>
      <c r="D80082" s="12">
        <v>0.41782574717877002</v>
      </c>
      <c r="E80082" s="12">
        <v>0.60272549493092098</v>
      </c>
      <c r="F80082" s="12">
        <v>0.73664683477985704</v>
      </c>
      <c r="G80082" s="12">
        <v>0.37254052630635398</v>
      </c>
    </row>
    <row r="80083" spans="2:7" x14ac:dyDescent="0.35">
      <c r="B80083" s="1">
        <v>180902061705</v>
      </c>
      <c r="C80083" s="12">
        <v>0.53291452245506299</v>
      </c>
      <c r="D80083" s="12">
        <v>0.42010170366948202</v>
      </c>
      <c r="E80083" s="12">
        <v>0.55036449631996898</v>
      </c>
      <c r="F80083" s="12">
        <v>0.76855420693285104</v>
      </c>
      <c r="G80083" s="12">
        <v>0.438846433150054</v>
      </c>
    </row>
    <row r="80084" spans="2:7" x14ac:dyDescent="0.35">
      <c r="B80084" s="1">
        <v>180902061802</v>
      </c>
      <c r="C80084" s="12">
        <v>0.55983639939018204</v>
      </c>
      <c r="D80084" s="12">
        <v>0.51563104896336698</v>
      </c>
      <c r="E80084" s="12">
        <v>0.59498886421715902</v>
      </c>
      <c r="F80084" s="12">
        <v>0.80551764364867595</v>
      </c>
      <c r="G80084" s="12">
        <v>0.43566898681970501</v>
      </c>
    </row>
    <row r="80085" spans="2:7" x14ac:dyDescent="0.35">
      <c r="B80085" s="1">
        <v>180902062401</v>
      </c>
      <c r="C80085" s="12">
        <v>0.57140288677720297</v>
      </c>
      <c r="D80085" s="12">
        <v>0.42456208355924502</v>
      </c>
      <c r="E80085" s="12">
        <v>0.50914142303346599</v>
      </c>
      <c r="F80085" s="12">
        <v>0.778758611779795</v>
      </c>
      <c r="G80085" s="12">
        <v>0.50697117184944296</v>
      </c>
    </row>
    <row r="80086" spans="2:7" x14ac:dyDescent="0.35">
      <c r="B80086" s="1">
        <v>180902062402</v>
      </c>
      <c r="C80086" s="12">
        <v>0.69216005723566698</v>
      </c>
      <c r="D80086" s="12">
        <v>0.63061273135089502</v>
      </c>
      <c r="E80086" s="12">
        <v>0.59515663220289905</v>
      </c>
      <c r="F80086" s="12">
        <v>0.87078065981666197</v>
      </c>
      <c r="G80086" s="12">
        <v>0.59317314021996304</v>
      </c>
    </row>
    <row r="80087" spans="2:7" x14ac:dyDescent="0.35">
      <c r="B80087" s="1">
        <v>180902062403</v>
      </c>
      <c r="C80087" s="12">
        <v>0.58336227408507302</v>
      </c>
      <c r="D80087" s="12">
        <v>0.507105145038384</v>
      </c>
      <c r="E80087" s="12">
        <v>0.54338487401466495</v>
      </c>
      <c r="F80087" s="12">
        <v>0.82407408506796298</v>
      </c>
      <c r="G80087" s="12">
        <v>0.50239824806552202</v>
      </c>
    </row>
    <row r="80088" spans="2:7" x14ac:dyDescent="0.35">
      <c r="B80088" s="1">
        <v>180902062404</v>
      </c>
      <c r="C80088" s="12">
        <v>0.48591979964276</v>
      </c>
      <c r="D80088" s="12">
        <v>0.32114396428717601</v>
      </c>
      <c r="E80088" s="12">
        <v>0.50725103230149804</v>
      </c>
      <c r="F80088" s="12">
        <v>0.71468760735329695</v>
      </c>
      <c r="G80088" s="12">
        <v>0.42105310216348302</v>
      </c>
    </row>
    <row r="80089" spans="2:7" x14ac:dyDescent="0.35">
      <c r="B80089" s="1">
        <v>180902062405</v>
      </c>
      <c r="C80089" s="12">
        <v>0.42436937138594</v>
      </c>
      <c r="D80089" s="12">
        <v>0.228622700464229</v>
      </c>
      <c r="E80089" s="12">
        <v>0.47818172543783299</v>
      </c>
      <c r="F80089" s="12">
        <v>0.63023201643837701</v>
      </c>
      <c r="G80089" s="12">
        <v>0.38519961972662897</v>
      </c>
    </row>
    <row r="80090" spans="2:7" x14ac:dyDescent="0.35">
      <c r="B80090" s="1">
        <v>180902061702</v>
      </c>
      <c r="C80090" s="12">
        <v>0.472441029817536</v>
      </c>
      <c r="D80090" s="12">
        <v>0.33358779409689598</v>
      </c>
      <c r="E80090" s="12">
        <v>0.62196696154019604</v>
      </c>
      <c r="F80090" s="12">
        <v>0.67122453314223196</v>
      </c>
      <c r="G80090" s="12">
        <v>0.341689330879136</v>
      </c>
    </row>
    <row r="80091" spans="2:7" x14ac:dyDescent="0.35">
      <c r="B80091" s="1">
        <v>180902061703</v>
      </c>
      <c r="C80091" s="12">
        <v>0.53955225061987699</v>
      </c>
      <c r="D80091" s="12">
        <v>0.48284415596818198</v>
      </c>
      <c r="E80091" s="12">
        <v>0.59819091263475399</v>
      </c>
      <c r="F80091" s="12">
        <v>0.77835476190691699</v>
      </c>
      <c r="G80091" s="12">
        <v>0.41156674412352201</v>
      </c>
    </row>
    <row r="80092" spans="2:7" x14ac:dyDescent="0.35">
      <c r="B80092" s="1">
        <v>180902061701</v>
      </c>
      <c r="C80092" s="12">
        <v>0.51330532081247404</v>
      </c>
      <c r="D80092" s="12">
        <v>0.54088293070849103</v>
      </c>
      <c r="E80092" s="12">
        <v>0.62722933211663601</v>
      </c>
      <c r="F80092" s="12">
        <v>0.75084103097970301</v>
      </c>
      <c r="G80092" s="12">
        <v>0.319636365127075</v>
      </c>
    </row>
    <row r="80093" spans="2:7" x14ac:dyDescent="0.35">
      <c r="B80093" s="1">
        <v>180902061801</v>
      </c>
      <c r="C80093" s="12">
        <v>0.428568197129505</v>
      </c>
      <c r="D80093" s="12">
        <v>0.37435454109369198</v>
      </c>
      <c r="E80093" s="12">
        <v>0.66508796541292103</v>
      </c>
      <c r="F80093" s="12">
        <v>0.63386640400123895</v>
      </c>
      <c r="G80093" s="12">
        <v>0.24190690390650399</v>
      </c>
    </row>
    <row r="80094" spans="2:7" x14ac:dyDescent="0.35">
      <c r="B80094" s="1">
        <v>180902061903</v>
      </c>
      <c r="C80094" s="12">
        <v>0.48614955502007801</v>
      </c>
      <c r="D80094" s="12">
        <v>0.328192250830039</v>
      </c>
      <c r="E80094" s="12">
        <v>0.52388524065254805</v>
      </c>
      <c r="F80094" s="12">
        <v>0.69553554389000505</v>
      </c>
      <c r="G80094" s="12">
        <v>0.478661728739118</v>
      </c>
    </row>
    <row r="80095" spans="2:7" x14ac:dyDescent="0.35">
      <c r="B80095" s="1">
        <v>180902061904</v>
      </c>
      <c r="C80095" s="12">
        <v>0.46351231779899499</v>
      </c>
      <c r="D80095" s="12">
        <v>0.25049241545165002</v>
      </c>
      <c r="E80095" s="12">
        <v>0.50526598465513495</v>
      </c>
      <c r="F80095" s="12">
        <v>0.62723797747588905</v>
      </c>
      <c r="G80095" s="12">
        <v>0.43114131034978698</v>
      </c>
    </row>
    <row r="80096" spans="2:7" x14ac:dyDescent="0.35">
      <c r="B80096" s="1">
        <v>180902062204</v>
      </c>
      <c r="C80096" s="12">
        <v>0.45811599118848301</v>
      </c>
      <c r="D80096" s="12">
        <v>0.24227778216325399</v>
      </c>
      <c r="E80096" s="12">
        <v>0.48128702334450901</v>
      </c>
      <c r="F80096" s="12">
        <v>0.62218988355352201</v>
      </c>
      <c r="G80096" s="12">
        <v>0.41297778474980401</v>
      </c>
    </row>
    <row r="80097" spans="2:7" x14ac:dyDescent="0.35">
      <c r="B80097" s="1">
        <v>180902061905</v>
      </c>
      <c r="C80097" s="12">
        <v>0.49741055805322298</v>
      </c>
      <c r="D80097" s="12">
        <v>0.27476876942745199</v>
      </c>
      <c r="E80097" s="12">
        <v>0.50639094633860504</v>
      </c>
      <c r="F80097" s="12">
        <v>0.65973529060870395</v>
      </c>
      <c r="G80097" s="12">
        <v>0.438849538603728</v>
      </c>
    </row>
    <row r="80098" spans="2:7" x14ac:dyDescent="0.35">
      <c r="B80098" s="1">
        <v>180902062006</v>
      </c>
      <c r="C80098" s="12">
        <v>0.42285289410482801</v>
      </c>
      <c r="D80098" s="12">
        <v>0.212784186134722</v>
      </c>
      <c r="E80098" s="12">
        <v>0.47323781038351398</v>
      </c>
      <c r="F80098" s="12">
        <v>0.60333105485149097</v>
      </c>
      <c r="G80098" s="12">
        <v>0.37758313255028803</v>
      </c>
    </row>
    <row r="80099" spans="2:7" x14ac:dyDescent="0.35">
      <c r="B80099" s="1">
        <v>180902062007</v>
      </c>
      <c r="C80099" s="12">
        <v>0.43832984381179502</v>
      </c>
      <c r="D80099" s="12">
        <v>0.23801151135120899</v>
      </c>
      <c r="E80099" s="12">
        <v>0.46039707149790599</v>
      </c>
      <c r="F80099" s="12">
        <v>0.628503780302198</v>
      </c>
      <c r="G80099" s="12">
        <v>0.38683076758052698</v>
      </c>
    </row>
    <row r="80100" spans="2:7" x14ac:dyDescent="0.35">
      <c r="B80100" s="1">
        <v>180902062203</v>
      </c>
      <c r="C80100" s="12">
        <v>0.43770723741032702</v>
      </c>
      <c r="D80100" s="12">
        <v>0.214760526100265</v>
      </c>
      <c r="E80100" s="12">
        <v>0.48856378683501001</v>
      </c>
      <c r="F80100" s="12">
        <v>0.57717907295095405</v>
      </c>
      <c r="G80100" s="12">
        <v>0.39314296296020401</v>
      </c>
    </row>
    <row r="80101" spans="2:7" x14ac:dyDescent="0.35">
      <c r="B80101" s="1">
        <v>180902062003</v>
      </c>
      <c r="C80101" s="12">
        <v>0.50556037101115803</v>
      </c>
      <c r="D80101" s="12">
        <v>0.29755293063071803</v>
      </c>
      <c r="E80101" s="12">
        <v>0.53406447461833795</v>
      </c>
      <c r="F80101" s="12">
        <v>0.660741746580359</v>
      </c>
      <c r="G80101" s="12">
        <v>0.381447877169931</v>
      </c>
    </row>
    <row r="80102" spans="2:7" x14ac:dyDescent="0.35">
      <c r="B80102" s="1">
        <v>180902062004</v>
      </c>
      <c r="C80102" s="12">
        <v>0.49178183054698599</v>
      </c>
      <c r="D80102" s="12">
        <v>0.30505944005885199</v>
      </c>
      <c r="E80102" s="12">
        <v>0.51363860108006099</v>
      </c>
      <c r="F80102" s="12">
        <v>0.68300716637111902</v>
      </c>
      <c r="G80102" s="12">
        <v>0.39850540513805099</v>
      </c>
    </row>
    <row r="80103" spans="2:7" x14ac:dyDescent="0.35">
      <c r="B80103" s="1">
        <v>180902062005</v>
      </c>
      <c r="C80103" s="12">
        <v>0.44651591613718999</v>
      </c>
      <c r="D80103" s="12">
        <v>0.23290518927402601</v>
      </c>
      <c r="E80103" s="12">
        <v>0.48601062286139901</v>
      </c>
      <c r="F80103" s="12">
        <v>0.61388635092291799</v>
      </c>
      <c r="G80103" s="12">
        <v>0.36330189058060802</v>
      </c>
    </row>
    <row r="80104" spans="2:7" x14ac:dyDescent="0.35">
      <c r="B80104" s="1">
        <v>180902062001</v>
      </c>
      <c r="C80104" s="12">
        <v>0.63783357382099104</v>
      </c>
      <c r="D80104" s="12">
        <v>0.61059391135867203</v>
      </c>
      <c r="E80104" s="12">
        <v>0.595320091885715</v>
      </c>
      <c r="F80104" s="12">
        <v>0.835420689091948</v>
      </c>
      <c r="G80104" s="12">
        <v>0.47634614681114101</v>
      </c>
    </row>
    <row r="80105" spans="2:7" x14ac:dyDescent="0.35">
      <c r="B80105" s="1">
        <v>180902062002</v>
      </c>
      <c r="C80105" s="12">
        <v>0.49338974310482703</v>
      </c>
      <c r="D80105" s="12">
        <v>0.314117299305749</v>
      </c>
      <c r="E80105" s="12">
        <v>0.52287819495755405</v>
      </c>
      <c r="F80105" s="12">
        <v>0.69463295203349396</v>
      </c>
      <c r="G80105" s="12">
        <v>0.40316164880921301</v>
      </c>
    </row>
    <row r="80106" spans="2:7" x14ac:dyDescent="0.35">
      <c r="B80106" s="1">
        <v>180902062109</v>
      </c>
      <c r="C80106" s="12">
        <v>0.46228923022548601</v>
      </c>
      <c r="D80106" s="12">
        <v>0.25572130838971202</v>
      </c>
      <c r="E80106" s="12">
        <v>0.41341461456692702</v>
      </c>
      <c r="F80106" s="12">
        <v>0.62553904325736698</v>
      </c>
      <c r="G80106" s="12">
        <v>0.39152113396177601</v>
      </c>
    </row>
    <row r="80107" spans="2:7" x14ac:dyDescent="0.35">
      <c r="B80107" s="1">
        <v>180902062201</v>
      </c>
      <c r="C80107" s="12">
        <v>0.45435002795570401</v>
      </c>
      <c r="D80107" s="12">
        <v>0.243895937048352</v>
      </c>
      <c r="E80107" s="12">
        <v>0.46846933972396598</v>
      </c>
      <c r="F80107" s="12">
        <v>0.60437332682024703</v>
      </c>
      <c r="G80107" s="12">
        <v>0.39788396120453901</v>
      </c>
    </row>
    <row r="80108" spans="2:7" x14ac:dyDescent="0.35">
      <c r="B80108" s="1">
        <v>180902062202</v>
      </c>
      <c r="C80108" s="12">
        <v>0.44981930214240101</v>
      </c>
      <c r="D80108" s="12">
        <v>0.23253707525331199</v>
      </c>
      <c r="E80108" s="12">
        <v>0.48483245835801803</v>
      </c>
      <c r="F80108" s="12">
        <v>0.58676472629534404</v>
      </c>
      <c r="G80108" s="12">
        <v>0.39919204051914797</v>
      </c>
    </row>
    <row r="80109" spans="2:7" x14ac:dyDescent="0.35">
      <c r="B80109" s="1">
        <v>180902062205</v>
      </c>
      <c r="C80109" s="12">
        <v>0.40975631184852201</v>
      </c>
      <c r="D80109" s="12">
        <v>0.20462233442358899</v>
      </c>
      <c r="E80109" s="12">
        <v>0.43121968038325997</v>
      </c>
      <c r="F80109" s="12">
        <v>0.58755798893209998</v>
      </c>
      <c r="G80109" s="12">
        <v>0.36382668049714401</v>
      </c>
    </row>
    <row r="80110" spans="2:7" x14ac:dyDescent="0.35">
      <c r="B80110" s="1">
        <v>180902062207</v>
      </c>
      <c r="C80110" s="12">
        <v>0.60743280983291204</v>
      </c>
      <c r="D80110" s="12">
        <v>0.55095989391684197</v>
      </c>
      <c r="E80110" s="12">
        <v>0.45543561635833402</v>
      </c>
      <c r="F80110" s="12">
        <v>0.84062509130149599</v>
      </c>
      <c r="G80110" s="12">
        <v>0.55229617109986595</v>
      </c>
    </row>
    <row r="80111" spans="2:7" x14ac:dyDescent="0.35">
      <c r="B80111" s="1">
        <v>180902062301</v>
      </c>
      <c r="C80111" s="12">
        <v>0.46831302632620198</v>
      </c>
      <c r="D80111" s="12">
        <v>0.263577707828</v>
      </c>
      <c r="E80111" s="12">
        <v>0.529477455922583</v>
      </c>
      <c r="F80111" s="12">
        <v>0.65458178890679597</v>
      </c>
      <c r="G80111" s="12">
        <v>0.461343584243325</v>
      </c>
    </row>
    <row r="80112" spans="2:7" x14ac:dyDescent="0.35">
      <c r="B80112" s="1">
        <v>180902070103</v>
      </c>
      <c r="C80112" s="12">
        <v>0.40210586919415697</v>
      </c>
      <c r="D80112" s="12">
        <v>0.18123940320262799</v>
      </c>
      <c r="E80112" s="12">
        <v>0.202059390535548</v>
      </c>
      <c r="F80112" s="12">
        <v>0.408329456161171</v>
      </c>
      <c r="G80112" s="12">
        <v>0.25604564424307402</v>
      </c>
    </row>
    <row r="80113" spans="2:7" x14ac:dyDescent="0.35">
      <c r="B80113" s="1">
        <v>180902070104</v>
      </c>
      <c r="C80113" s="12">
        <v>0.39652501534175999</v>
      </c>
      <c r="D80113" s="12">
        <v>0.15884716976594701</v>
      </c>
      <c r="E80113" s="12">
        <v>0.21467050775376001</v>
      </c>
      <c r="F80113" s="12">
        <v>0.37982856157058198</v>
      </c>
      <c r="G80113" s="12">
        <v>0.249360665940348</v>
      </c>
    </row>
    <row r="80114" spans="2:7" x14ac:dyDescent="0.35">
      <c r="B80114" s="1">
        <v>180902070105</v>
      </c>
      <c r="C80114" s="12">
        <v>0.35894911136660201</v>
      </c>
      <c r="D80114" s="12">
        <v>0.115972698509949</v>
      </c>
      <c r="E80114" s="12">
        <v>0.24314622716863499</v>
      </c>
      <c r="F80114" s="12">
        <v>0.31185695095815302</v>
      </c>
      <c r="G80114" s="12">
        <v>0.225002429846099</v>
      </c>
    </row>
    <row r="80115" spans="2:7" x14ac:dyDescent="0.35">
      <c r="B80115" s="1">
        <v>180902070201</v>
      </c>
      <c r="C80115" s="12">
        <v>0.37007982319117999</v>
      </c>
      <c r="D80115" s="12">
        <v>0.143891552753838</v>
      </c>
      <c r="E80115" s="12">
        <v>0.253782650756044</v>
      </c>
      <c r="F80115" s="12">
        <v>0.366962791263302</v>
      </c>
      <c r="G80115" s="12">
        <v>0.24986842373316001</v>
      </c>
    </row>
    <row r="80116" spans="2:7" x14ac:dyDescent="0.35">
      <c r="B80116" s="1">
        <v>180902070301</v>
      </c>
      <c r="C80116" s="12">
        <v>0.50325205709909804</v>
      </c>
      <c r="D80116" s="12">
        <v>0.21287534089447299</v>
      </c>
      <c r="E80116" s="12">
        <v>0.245691737454761</v>
      </c>
      <c r="F80116" s="12">
        <v>0.44372245871916499</v>
      </c>
      <c r="G80116" s="12">
        <v>0.29579937178642202</v>
      </c>
    </row>
    <row r="80117" spans="2:7" x14ac:dyDescent="0.35">
      <c r="B80117" s="1">
        <v>180902070302</v>
      </c>
      <c r="C80117" s="12">
        <v>0.48137208681699001</v>
      </c>
      <c r="D80117" s="12">
        <v>0.138029857516792</v>
      </c>
      <c r="E80117" s="12">
        <v>0.29791945977081402</v>
      </c>
      <c r="F80117" s="12">
        <v>0.33989044327941298</v>
      </c>
      <c r="G80117" s="12">
        <v>0.258645316792185</v>
      </c>
    </row>
    <row r="80118" spans="2:7" x14ac:dyDescent="0.35">
      <c r="B80118" s="1">
        <v>180902070303</v>
      </c>
      <c r="C80118" s="12">
        <v>0.46402494920691101</v>
      </c>
      <c r="D80118" s="12">
        <v>0.14295840507112301</v>
      </c>
      <c r="E80118" s="12">
        <v>0.31538151503719702</v>
      </c>
      <c r="F80118" s="12">
        <v>0.35066062595059</v>
      </c>
      <c r="G80118" s="12">
        <v>0.26477435858682202</v>
      </c>
    </row>
    <row r="80119" spans="2:7" x14ac:dyDescent="0.35">
      <c r="B80119" s="1">
        <v>180902070304</v>
      </c>
      <c r="C80119" s="12">
        <v>0.41863909736791999</v>
      </c>
      <c r="D80119" s="12">
        <v>0.136972725694579</v>
      </c>
      <c r="E80119" s="12">
        <v>0.30186960303490201</v>
      </c>
      <c r="F80119" s="12">
        <v>0.355612020491474</v>
      </c>
      <c r="G80119" s="12">
        <v>0.2625713667538</v>
      </c>
    </row>
    <row r="80120" spans="2:7" x14ac:dyDescent="0.35">
      <c r="B80120" s="1">
        <v>180902070305</v>
      </c>
      <c r="C80120" s="12">
        <v>0.40095009936345899</v>
      </c>
      <c r="D80120" s="12">
        <v>0.13414998583176699</v>
      </c>
      <c r="E80120" s="12">
        <v>0.276472697259178</v>
      </c>
      <c r="F80120" s="12">
        <v>0.34983499329509099</v>
      </c>
      <c r="G80120" s="12">
        <v>0.25300230867753298</v>
      </c>
    </row>
    <row r="80121" spans="2:7" x14ac:dyDescent="0.35">
      <c r="B80121" s="1">
        <v>180902070306</v>
      </c>
      <c r="C80121" s="12">
        <v>0.37602582470614399</v>
      </c>
      <c r="D80121" s="12">
        <v>0.124585473667482</v>
      </c>
      <c r="E80121" s="12">
        <v>0.253999603037459</v>
      </c>
      <c r="F80121" s="12">
        <v>0.326496493695904</v>
      </c>
      <c r="G80121" s="12">
        <v>0.23813675841922599</v>
      </c>
    </row>
    <row r="80122" spans="2:7" x14ac:dyDescent="0.35">
      <c r="B80122" s="1">
        <v>180902070401</v>
      </c>
      <c r="C80122" s="12">
        <v>0.36063543858684799</v>
      </c>
      <c r="D80122" s="12">
        <v>0.129966827328278</v>
      </c>
      <c r="E80122" s="12">
        <v>0.28911848860445699</v>
      </c>
      <c r="F80122" s="12">
        <v>0.35478657106914202</v>
      </c>
      <c r="G80122" s="12">
        <v>0.25661490580470803</v>
      </c>
    </row>
    <row r="80123" spans="2:7" x14ac:dyDescent="0.35">
      <c r="B80123" s="1">
        <v>180902070402</v>
      </c>
      <c r="C80123" s="12">
        <v>0.35407476263863802</v>
      </c>
      <c r="D80123" s="12">
        <v>0.122423846291322</v>
      </c>
      <c r="E80123" s="12">
        <v>0.260373225732627</v>
      </c>
      <c r="F80123" s="12">
        <v>0.341300307165123</v>
      </c>
      <c r="G80123" s="12">
        <v>0.24455987098187101</v>
      </c>
    </row>
    <row r="80124" spans="2:7" x14ac:dyDescent="0.35">
      <c r="B80124" s="1">
        <v>180902070403</v>
      </c>
      <c r="C80124" s="12">
        <v>0.39878280803585597</v>
      </c>
      <c r="D80124" s="12">
        <v>0.16199472205676901</v>
      </c>
      <c r="E80124" s="12">
        <v>0.252061739804396</v>
      </c>
      <c r="F80124" s="12">
        <v>0.40719101128251001</v>
      </c>
      <c r="G80124" s="12">
        <v>0.26860998375399298</v>
      </c>
    </row>
    <row r="80125" spans="2:7" x14ac:dyDescent="0.35">
      <c r="B80125" s="1">
        <v>180902070404</v>
      </c>
      <c r="C80125" s="12">
        <v>0.35978033010749</v>
      </c>
      <c r="D80125" s="12">
        <v>0.13351713089065001</v>
      </c>
      <c r="E80125" s="12">
        <v>0.24122899788711399</v>
      </c>
      <c r="F80125" s="12">
        <v>0.37169122211897498</v>
      </c>
      <c r="G80125" s="12">
        <v>0.250607448111831</v>
      </c>
    </row>
    <row r="80126" spans="2:7" x14ac:dyDescent="0.35">
      <c r="B80126" s="1">
        <v>180902070405</v>
      </c>
      <c r="C80126" s="12">
        <v>0.35211088734906698</v>
      </c>
      <c r="D80126" s="12">
        <v>0.13347346207108299</v>
      </c>
      <c r="E80126" s="12">
        <v>0.247135901372809</v>
      </c>
      <c r="F80126" s="12">
        <v>0.37744757113952199</v>
      </c>
      <c r="G80126" s="12">
        <v>0.251036296789094</v>
      </c>
    </row>
    <row r="80127" spans="2:7" x14ac:dyDescent="0.35">
      <c r="B80127" s="1">
        <v>180902070501</v>
      </c>
      <c r="C80127" s="12">
        <v>0.35017444011591298</v>
      </c>
      <c r="D80127" s="12">
        <v>0.13072853136430199</v>
      </c>
      <c r="E80127" s="12">
        <v>0.25462284428273202</v>
      </c>
      <c r="F80127" s="12">
        <v>0.37799808464647999</v>
      </c>
      <c r="G80127" s="12">
        <v>0.25008591160793697</v>
      </c>
    </row>
    <row r="80128" spans="2:7" x14ac:dyDescent="0.35">
      <c r="B80128" s="1">
        <v>180902070502</v>
      </c>
      <c r="C80128" s="12">
        <v>0.337633150512955</v>
      </c>
      <c r="D80128" s="12">
        <v>0.124912389403187</v>
      </c>
      <c r="E80128" s="12">
        <v>0.26272624462019001</v>
      </c>
      <c r="F80128" s="12">
        <v>0.37265067847866001</v>
      </c>
      <c r="G80128" s="12">
        <v>0.251666617476206</v>
      </c>
    </row>
    <row r="80129" spans="2:7" x14ac:dyDescent="0.35">
      <c r="B80129" s="1">
        <v>180902070601</v>
      </c>
      <c r="C80129" s="12">
        <v>0.37458745969337798</v>
      </c>
      <c r="D80129" s="12">
        <v>0.17474628851689999</v>
      </c>
      <c r="E80129" s="12">
        <v>0.30032248920739302</v>
      </c>
      <c r="F80129" s="12">
        <v>0.50352422484312198</v>
      </c>
      <c r="G80129" s="12">
        <v>0.30540286373272402</v>
      </c>
    </row>
    <row r="80130" spans="2:7" x14ac:dyDescent="0.35">
      <c r="B80130" s="1">
        <v>180902070602</v>
      </c>
      <c r="C80130" s="12">
        <v>0.37016816029803401</v>
      </c>
      <c r="D80130" s="12">
        <v>0.145212656818933</v>
      </c>
      <c r="E80130" s="12">
        <v>0.287189287978735</v>
      </c>
      <c r="F80130" s="12">
        <v>0.449223400869108</v>
      </c>
      <c r="G80130" s="12">
        <v>0.281904662679832</v>
      </c>
    </row>
    <row r="80131" spans="2:7" x14ac:dyDescent="0.35">
      <c r="B80131" s="1">
        <v>180902070603</v>
      </c>
      <c r="C80131" s="12">
        <v>0.35623867574153201</v>
      </c>
      <c r="D80131" s="12">
        <v>0.13601037850692699</v>
      </c>
      <c r="E80131" s="12">
        <v>0.27993597027056699</v>
      </c>
      <c r="F80131" s="12">
        <v>0.42889285650472098</v>
      </c>
      <c r="G80131" s="12">
        <v>0.27021298136403099</v>
      </c>
    </row>
    <row r="80132" spans="2:7" x14ac:dyDescent="0.35">
      <c r="B80132" s="1">
        <v>180902070604</v>
      </c>
      <c r="C80132" s="12">
        <v>0.36017231482675399</v>
      </c>
      <c r="D80132" s="12">
        <v>0.13754266802130499</v>
      </c>
      <c r="E80132" s="12">
        <v>0.27169369910006202</v>
      </c>
      <c r="F80132" s="12">
        <v>0.421883665041415</v>
      </c>
      <c r="G80132" s="12">
        <v>0.27072002096202302</v>
      </c>
    </row>
    <row r="80133" spans="2:7" x14ac:dyDescent="0.35">
      <c r="B80133" s="1">
        <v>180902070605</v>
      </c>
      <c r="C80133" s="12">
        <v>0.38414107737797998</v>
      </c>
      <c r="D80133" s="12">
        <v>0.159979999092626</v>
      </c>
      <c r="E80133" s="12">
        <v>0.28319260642531202</v>
      </c>
      <c r="F80133" s="12">
        <v>0.475633442314782</v>
      </c>
      <c r="G80133" s="12">
        <v>0.30364690101265102</v>
      </c>
    </row>
    <row r="80134" spans="2:7" x14ac:dyDescent="0.35">
      <c r="B80134" s="1">
        <v>180902070701</v>
      </c>
      <c r="C80134" s="12">
        <v>0.43617117891363899</v>
      </c>
      <c r="D80134" s="12">
        <v>0.198911445227066</v>
      </c>
      <c r="E80134" s="12">
        <v>0.39056187728478398</v>
      </c>
      <c r="F80134" s="12">
        <v>0.53454509483525603</v>
      </c>
      <c r="G80134" s="12">
        <v>0.35101759082676698</v>
      </c>
    </row>
    <row r="80135" spans="2:7" x14ac:dyDescent="0.35">
      <c r="B80135" s="1">
        <v>180902070702</v>
      </c>
      <c r="C80135" s="12">
        <v>0.4341765730528</v>
      </c>
      <c r="D80135" s="12">
        <v>0.18155987102587401</v>
      </c>
      <c r="E80135" s="12">
        <v>0.37444963253299401</v>
      </c>
      <c r="F80135" s="12">
        <v>0.50461215531648396</v>
      </c>
      <c r="G80135" s="12">
        <v>0.34241495126601301</v>
      </c>
    </row>
    <row r="80136" spans="2:7" x14ac:dyDescent="0.35">
      <c r="B80136" s="1">
        <v>180902070803</v>
      </c>
      <c r="C80136" s="12">
        <v>0.41097311333865399</v>
      </c>
      <c r="D80136" s="12">
        <v>0.161697663078088</v>
      </c>
      <c r="E80136" s="12">
        <v>0.33587683466554202</v>
      </c>
      <c r="F80136" s="12">
        <v>0.47546730365303003</v>
      </c>
      <c r="G80136" s="12">
        <v>0.319699223699488</v>
      </c>
    </row>
    <row r="80137" spans="2:7" x14ac:dyDescent="0.35">
      <c r="B80137" s="1">
        <v>180902070904</v>
      </c>
      <c r="C80137" s="12">
        <v>0.38629270366110002</v>
      </c>
      <c r="D80137" s="12">
        <v>0.15093390510273699</v>
      </c>
      <c r="E80137" s="12">
        <v>0.26613584018132203</v>
      </c>
      <c r="F80137" s="12">
        <v>0.433442761284212</v>
      </c>
      <c r="G80137" s="12">
        <v>0.29748309764001202</v>
      </c>
    </row>
    <row r="80138" spans="2:7" x14ac:dyDescent="0.35">
      <c r="B80138" s="1">
        <v>180902071002</v>
      </c>
      <c r="C80138" s="12">
        <v>0.41746357977580201</v>
      </c>
      <c r="D80138" s="12">
        <v>0.16401138255351999</v>
      </c>
      <c r="E80138" s="12">
        <v>0.28535074843005998</v>
      </c>
      <c r="F80138" s="12">
        <v>0.44319503853605202</v>
      </c>
      <c r="G80138" s="12">
        <v>0.30935310424596502</v>
      </c>
    </row>
    <row r="80139" spans="2:7" x14ac:dyDescent="0.35">
      <c r="B80139" s="1">
        <v>180902071101</v>
      </c>
      <c r="C80139" s="12">
        <v>0.48740168703951398</v>
      </c>
      <c r="D80139" s="12">
        <v>0.20250185201953599</v>
      </c>
      <c r="E80139" s="12">
        <v>0.32900586584672797</v>
      </c>
      <c r="F80139" s="12">
        <v>0.49801062269503499</v>
      </c>
      <c r="G80139" s="12">
        <v>0.34787162793748699</v>
      </c>
    </row>
    <row r="80140" spans="2:7" x14ac:dyDescent="0.35">
      <c r="B80140" s="1">
        <v>180902071102</v>
      </c>
      <c r="C80140" s="12">
        <v>0.46300816311526299</v>
      </c>
      <c r="D80140" s="12">
        <v>0.204601860660756</v>
      </c>
      <c r="E80140" s="12">
        <v>0.38393434920951502</v>
      </c>
      <c r="F80140" s="12">
        <v>0.52551989016015299</v>
      </c>
      <c r="G80140" s="12">
        <v>0.36251338347221301</v>
      </c>
    </row>
    <row r="80141" spans="2:7" x14ac:dyDescent="0.35">
      <c r="B80141" s="1">
        <v>180902071103</v>
      </c>
      <c r="C80141" s="12">
        <v>0.392418629472153</v>
      </c>
      <c r="D80141" s="12">
        <v>0.14711678139684001</v>
      </c>
      <c r="E80141" s="12">
        <v>0.27235640659075699</v>
      </c>
      <c r="F80141" s="12">
        <v>0.42056197037232002</v>
      </c>
      <c r="G80141" s="12">
        <v>0.29567123855924099</v>
      </c>
    </row>
    <row r="80142" spans="2:7" x14ac:dyDescent="0.35">
      <c r="B80142" s="1">
        <v>180902071104</v>
      </c>
      <c r="C80142" s="12">
        <v>0.45554302212897302</v>
      </c>
      <c r="D80142" s="12">
        <v>0.17787491319038001</v>
      </c>
      <c r="E80142" s="12">
        <v>0.31605516537067901</v>
      </c>
      <c r="F80142" s="12">
        <v>0.47720356768997602</v>
      </c>
      <c r="G80142" s="12">
        <v>0.33571613317207799</v>
      </c>
    </row>
    <row r="80143" spans="2:7" x14ac:dyDescent="0.35">
      <c r="B80143" s="1">
        <v>180902071105</v>
      </c>
      <c r="C80143" s="12">
        <v>0.36905880879817499</v>
      </c>
      <c r="D80143" s="12">
        <v>0.13651505869997699</v>
      </c>
      <c r="E80143" s="12">
        <v>0.27468129071459302</v>
      </c>
      <c r="F80143" s="12">
        <v>0.42252493478687703</v>
      </c>
      <c r="G80143" s="12">
        <v>0.28903169736673301</v>
      </c>
    </row>
    <row r="80144" spans="2:7" x14ac:dyDescent="0.35">
      <c r="B80144" s="1">
        <v>180902071106</v>
      </c>
      <c r="C80144" s="12">
        <v>0.36232963242635202</v>
      </c>
      <c r="D80144" s="12">
        <v>0.13785282190335399</v>
      </c>
      <c r="E80144" s="12">
        <v>0.27478719936537699</v>
      </c>
      <c r="F80144" s="12">
        <v>0.43554939932397702</v>
      </c>
      <c r="G80144" s="12">
        <v>0.29402305521441902</v>
      </c>
    </row>
    <row r="80145" spans="2:7" x14ac:dyDescent="0.35">
      <c r="B80145" s="1">
        <v>180902071107</v>
      </c>
      <c r="C80145" s="12">
        <v>0.39251490536939698</v>
      </c>
      <c r="D80145" s="12">
        <v>0.14530663384454101</v>
      </c>
      <c r="E80145" s="12">
        <v>0.29924924024171201</v>
      </c>
      <c r="F80145" s="12">
        <v>0.44889510142123401</v>
      </c>
      <c r="G80145" s="12">
        <v>0.305008439470076</v>
      </c>
    </row>
    <row r="80146" spans="2:7" x14ac:dyDescent="0.35">
      <c r="B80146" s="1">
        <v>180902071108</v>
      </c>
      <c r="C80146" s="12">
        <v>0.45769457909973199</v>
      </c>
      <c r="D80146" s="12">
        <v>0.18453267336556101</v>
      </c>
      <c r="E80146" s="12">
        <v>0.35141630462308898</v>
      </c>
      <c r="F80146" s="12">
        <v>0.48664682045061403</v>
      </c>
      <c r="G80146" s="12">
        <v>0.347761621636684</v>
      </c>
    </row>
    <row r="80147" spans="2:7" x14ac:dyDescent="0.35">
      <c r="B80147" s="1">
        <v>180902071109</v>
      </c>
      <c r="C80147" s="12">
        <v>0.458292076268975</v>
      </c>
      <c r="D80147" s="12">
        <v>0.19329942388438301</v>
      </c>
      <c r="E80147" s="12">
        <v>0.33716970362911503</v>
      </c>
      <c r="F80147" s="12">
        <v>0.50861651527055896</v>
      </c>
      <c r="G80147" s="12">
        <v>0.35417962580046403</v>
      </c>
    </row>
    <row r="80148" spans="2:7" x14ac:dyDescent="0.35">
      <c r="B80148" s="1">
        <v>180902070801</v>
      </c>
      <c r="C80148" s="12">
        <v>0.38762655383664202</v>
      </c>
      <c r="D80148" s="12">
        <v>0.16060378134412701</v>
      </c>
      <c r="E80148" s="12">
        <v>0.32954322755877102</v>
      </c>
      <c r="F80148" s="12">
        <v>0.48520565568961399</v>
      </c>
      <c r="G80148" s="12">
        <v>0.31725837736266399</v>
      </c>
    </row>
    <row r="80149" spans="2:7" x14ac:dyDescent="0.35">
      <c r="B80149" s="1">
        <v>180902070802</v>
      </c>
      <c r="C80149" s="12">
        <v>0.37144538083667</v>
      </c>
      <c r="D80149" s="12">
        <v>0.150588572390254</v>
      </c>
      <c r="E80149" s="12">
        <v>0.31021628286679698</v>
      </c>
      <c r="F80149" s="12">
        <v>0.46488234553486302</v>
      </c>
      <c r="G80149" s="12">
        <v>0.30512477245905201</v>
      </c>
    </row>
    <row r="80150" spans="2:7" x14ac:dyDescent="0.35">
      <c r="B80150" s="1">
        <v>180902070902</v>
      </c>
      <c r="C80150" s="12">
        <v>0.34676469395916698</v>
      </c>
      <c r="D80150" s="12">
        <v>0.12953245599864799</v>
      </c>
      <c r="E80150" s="12">
        <v>0.27954135537362501</v>
      </c>
      <c r="F80150" s="12">
        <v>0.37014699445209598</v>
      </c>
      <c r="G80150" s="12">
        <v>0.266556644195099</v>
      </c>
    </row>
    <row r="80151" spans="2:7" x14ac:dyDescent="0.35">
      <c r="B80151" s="1">
        <v>180902070903</v>
      </c>
      <c r="C80151" s="12">
        <v>0.34015035205236399</v>
      </c>
      <c r="D80151" s="12">
        <v>0.13287599266148001</v>
      </c>
      <c r="E80151" s="12">
        <v>0.259799103678645</v>
      </c>
      <c r="F80151" s="12">
        <v>0.41330028003451003</v>
      </c>
      <c r="G80151" s="12">
        <v>0.283562681770611</v>
      </c>
    </row>
    <row r="80152" spans="2:7" x14ac:dyDescent="0.35">
      <c r="B80152" s="1">
        <v>180902071001</v>
      </c>
      <c r="C80152" s="12">
        <v>0.453944356443785</v>
      </c>
      <c r="D80152" s="12">
        <v>0.18165629049058801</v>
      </c>
      <c r="E80152" s="12">
        <v>0.30782718873423998</v>
      </c>
      <c r="F80152" s="12">
        <v>0.45982871180138601</v>
      </c>
      <c r="G80152" s="12">
        <v>0.32264169071751603</v>
      </c>
    </row>
    <row r="80153" spans="2:7" x14ac:dyDescent="0.35">
      <c r="B80153" s="1">
        <v>180902070901</v>
      </c>
      <c r="C80153" s="12">
        <v>0.32565676182697401</v>
      </c>
      <c r="D80153" s="12">
        <v>0.126695232899358</v>
      </c>
      <c r="E80153" s="12">
        <v>0.272333185633234</v>
      </c>
      <c r="F80153" s="12">
        <v>0.39009061336269801</v>
      </c>
      <c r="G80153" s="12">
        <v>0.26375135047871301</v>
      </c>
    </row>
    <row r="80154" spans="2:7" x14ac:dyDescent="0.35">
      <c r="B80154" s="1">
        <v>180902080101</v>
      </c>
      <c r="C80154" s="12">
        <v>0.22673250272618001</v>
      </c>
      <c r="D80154" s="12">
        <v>0.20867373346511001</v>
      </c>
      <c r="E80154" s="12">
        <v>0.49720985810195301</v>
      </c>
      <c r="F80154" s="12">
        <v>0.20542192517510399</v>
      </c>
      <c r="G80154" s="12">
        <v>7.9813542974933996E-2</v>
      </c>
    </row>
    <row r="80155" spans="2:7" x14ac:dyDescent="0.35">
      <c r="B80155" s="1">
        <v>180902080102</v>
      </c>
      <c r="C80155" s="12">
        <v>0.29205666110015999</v>
      </c>
      <c r="D80155" s="12">
        <v>0.31447312913396103</v>
      </c>
      <c r="E80155" s="12">
        <v>0.69262495326134299</v>
      </c>
      <c r="F80155" s="12">
        <v>0.158122107018942</v>
      </c>
      <c r="G80155" s="12">
        <v>4.0811770644218003E-2</v>
      </c>
    </row>
    <row r="80156" spans="2:7" x14ac:dyDescent="0.35">
      <c r="B80156" s="1">
        <v>180902080103</v>
      </c>
      <c r="C80156" s="12"/>
      <c r="D80156" s="12">
        <v>0.49435702923393998</v>
      </c>
      <c r="E80156" s="12">
        <v>0.71876855856416599</v>
      </c>
      <c r="F80156" s="12">
        <v>0.34579930041343798</v>
      </c>
      <c r="G80156" s="12">
        <v>0.112471192931865</v>
      </c>
    </row>
    <row r="80157" spans="2:7" x14ac:dyDescent="0.35">
      <c r="B80157" s="1">
        <v>180902080104</v>
      </c>
      <c r="C80157" s="12">
        <v>0.36110839118501997</v>
      </c>
      <c r="D80157" s="12">
        <v>0.262998049395191</v>
      </c>
      <c r="E80157" s="12">
        <v>0.63245324782759704</v>
      </c>
      <c r="F80157" s="12">
        <v>0.38271527637658498</v>
      </c>
      <c r="G80157" s="12">
        <v>0.24589746192460701</v>
      </c>
    </row>
    <row r="80158" spans="2:7" x14ac:dyDescent="0.35">
      <c r="B80158" s="1">
        <v>180902080202</v>
      </c>
      <c r="C80158" s="12">
        <v>0.61277147689262201</v>
      </c>
      <c r="D80158" s="12">
        <v>0.56677616483954996</v>
      </c>
      <c r="E80158" s="12">
        <v>0.81220605407720503</v>
      </c>
      <c r="F80158" s="12">
        <v>0.56953369666673304</v>
      </c>
      <c r="G80158" s="12">
        <v>0.30381126144274101</v>
      </c>
    </row>
    <row r="80159" spans="2:7" x14ac:dyDescent="0.35">
      <c r="B80159" s="1">
        <v>180902080201</v>
      </c>
      <c r="C80159" s="12">
        <v>0.53914514251938395</v>
      </c>
      <c r="D80159" s="12">
        <v>0.46365933077687799</v>
      </c>
      <c r="E80159" s="12">
        <v>0.83866810308913997</v>
      </c>
      <c r="F80159" s="12">
        <v>0.22877118830212301</v>
      </c>
      <c r="G80159" s="12">
        <v>6.9456198233853003E-2</v>
      </c>
    </row>
    <row r="80160" spans="2:7" x14ac:dyDescent="0.35">
      <c r="B80160" s="1">
        <v>180902080302</v>
      </c>
      <c r="C80160" s="12">
        <v>0.46012167597521803</v>
      </c>
      <c r="D80160" s="12">
        <v>0.31152620912330697</v>
      </c>
      <c r="E80160" s="12">
        <v>0.46220787698913102</v>
      </c>
      <c r="F80160" s="12">
        <v>0.59493451750104998</v>
      </c>
      <c r="G80160" s="12">
        <v>0.43970059538742101</v>
      </c>
    </row>
    <row r="80161" spans="2:7" x14ac:dyDescent="0.35">
      <c r="B80161" s="1">
        <v>180902080303</v>
      </c>
      <c r="C80161" s="12">
        <v>0.62726388466877803</v>
      </c>
      <c r="D80161" s="12">
        <v>0.53251299184870404</v>
      </c>
      <c r="E80161" s="12">
        <v>0.56742041673660804</v>
      </c>
      <c r="F80161" s="12">
        <v>0.74405233937086801</v>
      </c>
      <c r="G80161" s="12">
        <v>0.53895506424830197</v>
      </c>
    </row>
    <row r="80162" spans="2:7" x14ac:dyDescent="0.35">
      <c r="B80162" s="1">
        <v>180902080401</v>
      </c>
      <c r="C80162" s="12">
        <v>0.40877055542054802</v>
      </c>
      <c r="D80162" s="12">
        <v>0.41246883636830001</v>
      </c>
      <c r="E80162" s="12">
        <v>0.52848546073559899</v>
      </c>
      <c r="F80162" s="12">
        <v>0.60914095574619398</v>
      </c>
      <c r="G80162" s="12">
        <v>0.31196041377923001</v>
      </c>
    </row>
    <row r="80163" spans="2:7" x14ac:dyDescent="0.35">
      <c r="B80163" s="1">
        <v>180902080402</v>
      </c>
      <c r="C80163" s="12">
        <v>0.48919770445986399</v>
      </c>
      <c r="D80163" s="12">
        <v>0.34157257900482701</v>
      </c>
      <c r="E80163" s="12">
        <v>0.46515630859847301</v>
      </c>
      <c r="F80163" s="12">
        <v>0.69655725855486605</v>
      </c>
      <c r="G80163" s="12">
        <v>0.49908543609857597</v>
      </c>
    </row>
    <row r="80164" spans="2:7" x14ac:dyDescent="0.35">
      <c r="B80164" s="1">
        <v>180902080403</v>
      </c>
      <c r="C80164" s="12">
        <v>0.49914531306160198</v>
      </c>
      <c r="D80164" s="12">
        <v>0.32668857099465498</v>
      </c>
      <c r="E80164" s="12">
        <v>0.48402563968682799</v>
      </c>
      <c r="F80164" s="12">
        <v>0.68053893905026297</v>
      </c>
      <c r="G80164" s="12">
        <v>0.46507967772801101</v>
      </c>
    </row>
    <row r="80165" spans="2:7" x14ac:dyDescent="0.35">
      <c r="B80165" s="1">
        <v>180902080501</v>
      </c>
      <c r="C80165" s="12">
        <v>0.43982036534484298</v>
      </c>
      <c r="D80165" s="12">
        <v>0.261358075341867</v>
      </c>
      <c r="E80165" s="12">
        <v>0.43104962164619398</v>
      </c>
      <c r="F80165" s="12">
        <v>0.61226927587116098</v>
      </c>
      <c r="G80165" s="12">
        <v>0.45539594772075398</v>
      </c>
    </row>
    <row r="80166" spans="2:7" x14ac:dyDescent="0.35">
      <c r="B80166" s="1">
        <v>180902080502</v>
      </c>
      <c r="C80166" s="12">
        <v>0.49146716885328401</v>
      </c>
      <c r="D80166" s="12">
        <v>0.38362782875971002</v>
      </c>
      <c r="E80166" s="12">
        <v>0.46052682223341801</v>
      </c>
      <c r="F80166" s="12">
        <v>0.68964265839905703</v>
      </c>
      <c r="G80166" s="12">
        <v>0.49274531936198201</v>
      </c>
    </row>
    <row r="80167" spans="2:7" x14ac:dyDescent="0.35">
      <c r="B80167" s="1">
        <v>180902080503</v>
      </c>
      <c r="C80167" s="12">
        <v>0.58434062868770797</v>
      </c>
      <c r="D80167" s="12">
        <v>0.56295187623603005</v>
      </c>
      <c r="E80167" s="12">
        <v>0.52314650485706904</v>
      </c>
      <c r="F80167" s="12">
        <v>0.76679112944273298</v>
      </c>
      <c r="G80167" s="12">
        <v>0.52114611670177502</v>
      </c>
    </row>
    <row r="80168" spans="2:7" x14ac:dyDescent="0.35">
      <c r="B80168" s="1">
        <v>180902080504</v>
      </c>
      <c r="C80168" s="12">
        <v>0.45267282578884999</v>
      </c>
      <c r="D80168" s="12">
        <v>0.35003488304789698</v>
      </c>
      <c r="E80168" s="12">
        <v>0.45464633895234102</v>
      </c>
      <c r="F80168" s="12">
        <v>0.64693062169003501</v>
      </c>
      <c r="G80168" s="12">
        <v>0.44283796702411599</v>
      </c>
    </row>
    <row r="80169" spans="2:7" x14ac:dyDescent="0.35">
      <c r="B80169" s="1">
        <v>180902080601</v>
      </c>
      <c r="C80169" s="12">
        <v>0.45371050195677798</v>
      </c>
      <c r="D80169" s="12">
        <v>0.24582645630052999</v>
      </c>
      <c r="E80169" s="12">
        <v>0.44041175002188498</v>
      </c>
      <c r="F80169" s="12">
        <v>0.58154605514722502</v>
      </c>
      <c r="G80169" s="12">
        <v>0.42389820532363898</v>
      </c>
    </row>
    <row r="80170" spans="2:7" x14ac:dyDescent="0.35">
      <c r="B80170" s="1">
        <v>180902080602</v>
      </c>
      <c r="C80170" s="12">
        <v>0.43539125286837699</v>
      </c>
      <c r="D80170" s="12">
        <v>0.20683505808779701</v>
      </c>
      <c r="E80170" s="12">
        <v>0.43306978409086699</v>
      </c>
      <c r="F80170" s="12">
        <v>0.53558630719612099</v>
      </c>
      <c r="G80170" s="12">
        <v>0.38872051029677102</v>
      </c>
    </row>
    <row r="80171" spans="2:7" x14ac:dyDescent="0.35">
      <c r="B80171" s="1">
        <v>180902080603</v>
      </c>
      <c r="C80171" s="12">
        <v>0.48197394618286199</v>
      </c>
      <c r="D80171" s="12">
        <v>0.24808181860301201</v>
      </c>
      <c r="E80171" s="12">
        <v>0.42710707106736501</v>
      </c>
      <c r="F80171" s="12">
        <v>0.57520384755056497</v>
      </c>
      <c r="G80171" s="12">
        <v>0.41878426615023201</v>
      </c>
    </row>
    <row r="80172" spans="2:7" x14ac:dyDescent="0.35">
      <c r="B80172" s="1">
        <v>180902080707</v>
      </c>
      <c r="C80172" s="12">
        <v>0.47285886761939999</v>
      </c>
      <c r="D80172" s="12">
        <v>0.21980327229591201</v>
      </c>
      <c r="E80172" s="12">
        <v>0.43630625735858702</v>
      </c>
      <c r="F80172" s="12">
        <v>0.52594405119594101</v>
      </c>
      <c r="G80172" s="12">
        <v>0.39494251289986798</v>
      </c>
    </row>
    <row r="80173" spans="2:7" x14ac:dyDescent="0.35">
      <c r="B80173" s="1">
        <v>180902080903</v>
      </c>
      <c r="C80173" s="12">
        <v>0.479875002862373</v>
      </c>
      <c r="D80173" s="12">
        <v>0.25484782640175302</v>
      </c>
      <c r="E80173" s="12">
        <v>0.43386889809448298</v>
      </c>
      <c r="F80173" s="12">
        <v>0.58938357887416803</v>
      </c>
      <c r="G80173" s="12">
        <v>0.40926414964737901</v>
      </c>
    </row>
    <row r="80174" spans="2:7" x14ac:dyDescent="0.35">
      <c r="B80174" s="1">
        <v>180902080904</v>
      </c>
      <c r="C80174" s="12">
        <v>0.45449961660843402</v>
      </c>
      <c r="D80174" s="12">
        <v>0.21297855910542701</v>
      </c>
      <c r="E80174" s="12">
        <v>0.40487507220008601</v>
      </c>
      <c r="F80174" s="12">
        <v>0.53670640526804003</v>
      </c>
      <c r="G80174" s="12">
        <v>0.37801726195774099</v>
      </c>
    </row>
    <row r="80175" spans="2:7" x14ac:dyDescent="0.35">
      <c r="B80175" s="1">
        <v>180902080706</v>
      </c>
      <c r="C80175" s="12">
        <v>0.63201798755609195</v>
      </c>
      <c r="D80175" s="12">
        <v>0.48961701882584902</v>
      </c>
      <c r="E80175" s="12">
        <v>0.55650170718429504</v>
      </c>
      <c r="F80175" s="12">
        <v>0.73807801515703997</v>
      </c>
      <c r="G80175" s="12">
        <v>0.53255811709178502</v>
      </c>
    </row>
    <row r="80176" spans="2:7" x14ac:dyDescent="0.35">
      <c r="B80176" s="1">
        <v>180902080901</v>
      </c>
      <c r="C80176" s="12">
        <v>0.53079872545986195</v>
      </c>
      <c r="D80176" s="12">
        <v>0.36169659903985502</v>
      </c>
      <c r="E80176" s="12">
        <v>0.45487962767131201</v>
      </c>
      <c r="F80176" s="12">
        <v>0.69119932254723104</v>
      </c>
      <c r="G80176" s="12">
        <v>0.45144955793515001</v>
      </c>
    </row>
    <row r="80177" spans="2:7" x14ac:dyDescent="0.35">
      <c r="B80177" s="1">
        <v>180902080902</v>
      </c>
      <c r="C80177" s="12">
        <v>0.42802632384062</v>
      </c>
      <c r="D80177" s="12">
        <v>0.204254763522495</v>
      </c>
      <c r="E80177" s="12">
        <v>0.47312317083727601</v>
      </c>
      <c r="F80177" s="12">
        <v>0.53755588608796401</v>
      </c>
      <c r="G80177" s="12">
        <v>0.38098936614930501</v>
      </c>
    </row>
    <row r="80178" spans="2:7" x14ac:dyDescent="0.35">
      <c r="B80178" s="1">
        <v>180902080701</v>
      </c>
      <c r="C80178" s="12">
        <v>0.60466957936784704</v>
      </c>
      <c r="D80178" s="12">
        <v>0.39911817240771202</v>
      </c>
      <c r="E80178" s="12">
        <v>0.73523657213611104</v>
      </c>
      <c r="F80178" s="12">
        <v>0.59623865851506297</v>
      </c>
      <c r="G80178" s="12">
        <v>0.459001985708899</v>
      </c>
    </row>
    <row r="80179" spans="2:7" x14ac:dyDescent="0.35">
      <c r="B80179" s="1">
        <v>180902080702</v>
      </c>
      <c r="C80179" s="12">
        <v>0.70344652330569801</v>
      </c>
      <c r="D80179" s="12">
        <v>0.63976476604976695</v>
      </c>
      <c r="E80179" s="12">
        <v>0.719933607026363</v>
      </c>
      <c r="F80179" s="12">
        <v>0.76888022745126205</v>
      </c>
      <c r="G80179" s="12">
        <v>0.54629539092336099</v>
      </c>
    </row>
    <row r="80180" spans="2:7" x14ac:dyDescent="0.35">
      <c r="B80180" s="1">
        <v>180902080703</v>
      </c>
      <c r="C80180" s="12"/>
      <c r="D80180" s="12">
        <v>0.65711808038073405</v>
      </c>
      <c r="E80180" s="12">
        <v>0.64835519008620202</v>
      </c>
      <c r="F80180" s="12">
        <v>0.81465201785928898</v>
      </c>
      <c r="G80180" s="12">
        <v>0.59654062327148605</v>
      </c>
    </row>
    <row r="80181" spans="2:7" x14ac:dyDescent="0.35">
      <c r="B80181" s="1">
        <v>180902080704</v>
      </c>
      <c r="C80181" s="12">
        <v>0.67646490039834495</v>
      </c>
      <c r="D80181" s="12">
        <v>0.64727812523752604</v>
      </c>
      <c r="E80181" s="12">
        <v>0.65983399434968304</v>
      </c>
      <c r="F80181" s="12">
        <v>0.78502347601559797</v>
      </c>
      <c r="G80181" s="12">
        <v>0.53801904066653805</v>
      </c>
    </row>
    <row r="80182" spans="2:7" x14ac:dyDescent="0.35">
      <c r="B80182" s="1">
        <v>180902080705</v>
      </c>
      <c r="C80182" s="12">
        <v>0.472163991323028</v>
      </c>
      <c r="D80182" s="12">
        <v>0.24111217881479299</v>
      </c>
      <c r="E80182" s="12">
        <v>0.478024517635732</v>
      </c>
      <c r="F80182" s="12">
        <v>0.53454535885513099</v>
      </c>
      <c r="G80182" s="12">
        <v>0.40502981828849799</v>
      </c>
    </row>
    <row r="80183" spans="2:7" x14ac:dyDescent="0.35">
      <c r="B80183" s="1">
        <v>180902080801</v>
      </c>
      <c r="C80183" s="12">
        <v>0.41113967491717501</v>
      </c>
      <c r="D80183" s="12">
        <v>0.204199921833361</v>
      </c>
      <c r="E80183" s="12">
        <v>0.46715467117707499</v>
      </c>
      <c r="F80183" s="12">
        <v>0.47704308905449599</v>
      </c>
      <c r="G80183" s="12">
        <v>0.36393109731502499</v>
      </c>
    </row>
    <row r="80184" spans="2:7" x14ac:dyDescent="0.35">
      <c r="B80184" s="1">
        <v>180902080802</v>
      </c>
      <c r="C80184" s="12">
        <v>0.455147828648715</v>
      </c>
      <c r="D80184" s="12">
        <v>0.197314550263365</v>
      </c>
      <c r="E80184" s="12">
        <v>0.43597921173565402</v>
      </c>
      <c r="F80184" s="12">
        <v>0.48318481662003498</v>
      </c>
      <c r="G80184" s="12">
        <v>0.36656986779761502</v>
      </c>
    </row>
    <row r="80185" spans="2:7" x14ac:dyDescent="0.35">
      <c r="B80185" s="1">
        <v>180902080905</v>
      </c>
      <c r="C80185" s="12">
        <v>0.490426607897751</v>
      </c>
      <c r="D80185" s="12">
        <v>0.23179195745542899</v>
      </c>
      <c r="E80185" s="12">
        <v>0.398846289344372</v>
      </c>
      <c r="F80185" s="12">
        <v>0.54597395193075304</v>
      </c>
      <c r="G80185" s="12">
        <v>0.390371200225751</v>
      </c>
    </row>
    <row r="80186" spans="2:7" x14ac:dyDescent="0.35">
      <c r="B80186" s="1">
        <v>180902081004</v>
      </c>
      <c r="C80186" s="12">
        <v>0.4762420745416</v>
      </c>
      <c r="D80186" s="12">
        <v>0.18467876866334801</v>
      </c>
      <c r="E80186" s="12">
        <v>0.406668292383354</v>
      </c>
      <c r="F80186" s="12">
        <v>0.43765622897887202</v>
      </c>
      <c r="G80186" s="12">
        <v>0.32732340299948898</v>
      </c>
    </row>
    <row r="80187" spans="2:7" x14ac:dyDescent="0.35">
      <c r="B80187" s="1">
        <v>180902081101</v>
      </c>
      <c r="C80187" s="12">
        <v>0.45596880324036898</v>
      </c>
      <c r="D80187" s="12">
        <v>0.18229047878378901</v>
      </c>
      <c r="E80187" s="12">
        <v>0.43259455213008702</v>
      </c>
      <c r="F80187" s="12">
        <v>0.44706756622099098</v>
      </c>
      <c r="G80187" s="12">
        <v>0.33984310198148099</v>
      </c>
    </row>
    <row r="80188" spans="2:7" x14ac:dyDescent="0.35">
      <c r="B80188" s="1">
        <v>180902081001</v>
      </c>
      <c r="C80188" s="12">
        <v>0.43901832821461301</v>
      </c>
      <c r="D80188" s="12">
        <v>0.25912979415991799</v>
      </c>
      <c r="E80188" s="12">
        <v>0.423185153459191</v>
      </c>
      <c r="F80188" s="12">
        <v>0.51560706733945005</v>
      </c>
      <c r="G80188" s="12">
        <v>0.36711068508171901</v>
      </c>
    </row>
    <row r="80189" spans="2:7" x14ac:dyDescent="0.35">
      <c r="B80189" s="1">
        <v>180902081002</v>
      </c>
      <c r="C80189" s="12">
        <v>0.368732797682781</v>
      </c>
      <c r="D80189" s="12">
        <v>0.158887084606989</v>
      </c>
      <c r="E80189" s="12">
        <v>0.420074316573115</v>
      </c>
      <c r="F80189" s="12">
        <v>0.37780600175721601</v>
      </c>
      <c r="G80189" s="12">
        <v>0.29381865648976302</v>
      </c>
    </row>
    <row r="80190" spans="2:7" x14ac:dyDescent="0.35">
      <c r="B80190" s="1">
        <v>180902081003</v>
      </c>
      <c r="C80190" s="12">
        <v>0.48233018165089098</v>
      </c>
      <c r="D80190" s="12">
        <v>0.28331098853603898</v>
      </c>
      <c r="E80190" s="12">
        <v>0.43319348106097</v>
      </c>
      <c r="F80190" s="12">
        <v>0.55476750101127303</v>
      </c>
      <c r="G80190" s="12">
        <v>0.39244235420651302</v>
      </c>
    </row>
    <row r="80191" spans="2:7" x14ac:dyDescent="0.35">
      <c r="B80191" s="1">
        <v>180902081102</v>
      </c>
      <c r="C80191" s="12">
        <v>0.55421827984669203</v>
      </c>
      <c r="D80191" s="12">
        <v>0.27084071692821499</v>
      </c>
      <c r="E80191" s="12">
        <v>0.387629997785917</v>
      </c>
      <c r="F80191" s="12">
        <v>0.55393608988494802</v>
      </c>
      <c r="G80191" s="12">
        <v>0.38287363529393997</v>
      </c>
    </row>
    <row r="80192" spans="2:7" x14ac:dyDescent="0.35">
      <c r="B80192" s="1">
        <v>180902081103</v>
      </c>
      <c r="C80192" s="12">
        <v>0.471740549821063</v>
      </c>
      <c r="D80192" s="12">
        <v>0.16999632937521</v>
      </c>
      <c r="E80192" s="12">
        <v>0.40637716227908</v>
      </c>
      <c r="F80192" s="12">
        <v>0.406891397389751</v>
      </c>
      <c r="G80192" s="12">
        <v>0.30851059309525902</v>
      </c>
    </row>
    <row r="80193" spans="2:7" x14ac:dyDescent="0.35">
      <c r="B80193" s="1">
        <v>180902081104</v>
      </c>
      <c r="C80193" s="12">
        <v>0.408265340125953</v>
      </c>
      <c r="D80193" s="12">
        <v>0.16281933786595601</v>
      </c>
      <c r="E80193" s="12">
        <v>0.420423682676201</v>
      </c>
      <c r="F80193" s="12">
        <v>0.37920178056597997</v>
      </c>
      <c r="G80193" s="12">
        <v>0.291115084821649</v>
      </c>
    </row>
    <row r="80194" spans="2:7" x14ac:dyDescent="0.35">
      <c r="B80194" s="1">
        <v>180902081105</v>
      </c>
      <c r="C80194" s="12">
        <v>0.559196097596252</v>
      </c>
      <c r="D80194" s="12">
        <v>0.270239188957757</v>
      </c>
      <c r="E80194" s="12">
        <v>0.38456811401791102</v>
      </c>
      <c r="F80194" s="12">
        <v>0.53093191216462099</v>
      </c>
      <c r="G80194" s="12">
        <v>0.36099192045070799</v>
      </c>
    </row>
    <row r="80195" spans="2:7" x14ac:dyDescent="0.35">
      <c r="B80195" s="1">
        <v>180902081202</v>
      </c>
      <c r="C80195" s="12">
        <v>0.51795142158878305</v>
      </c>
      <c r="D80195" s="12">
        <v>0.21889146722226999</v>
      </c>
      <c r="E80195" s="12">
        <v>0.355003301144451</v>
      </c>
      <c r="F80195" s="12">
        <v>0.461632272831006</v>
      </c>
      <c r="G80195" s="12">
        <v>0.321160251792938</v>
      </c>
    </row>
    <row r="80196" spans="2:7" x14ac:dyDescent="0.35">
      <c r="B80196" s="1">
        <v>180902081201</v>
      </c>
      <c r="C80196" s="12">
        <v>0.414849915842677</v>
      </c>
      <c r="D80196" s="12">
        <v>0.154768141594162</v>
      </c>
      <c r="E80196" s="12">
        <v>0.31651962709939302</v>
      </c>
      <c r="F80196" s="12">
        <v>0.39256703855103198</v>
      </c>
      <c r="G80196" s="12">
        <v>0.28512308092605398</v>
      </c>
    </row>
    <row r="80197" spans="2:7" x14ac:dyDescent="0.35">
      <c r="B80197" s="1">
        <v>180902081301</v>
      </c>
      <c r="C80197" s="12">
        <v>0.43755521653214402</v>
      </c>
      <c r="D80197" s="12">
        <v>0.171763226003496</v>
      </c>
      <c r="E80197" s="12">
        <v>0.220875822420499</v>
      </c>
      <c r="F80197" s="12">
        <v>0.36677022225359601</v>
      </c>
      <c r="G80197" s="12">
        <v>0.26547071246094001</v>
      </c>
    </row>
    <row r="80198" spans="2:7" x14ac:dyDescent="0.35">
      <c r="B80198" s="1">
        <v>180902081303</v>
      </c>
      <c r="C80198" s="12">
        <v>0.43864181532162499</v>
      </c>
      <c r="D80198" s="12">
        <v>0.17799743999477899</v>
      </c>
      <c r="E80198" s="12">
        <v>0.24995301119190499</v>
      </c>
      <c r="F80198" s="12">
        <v>0.38567083782433398</v>
      </c>
      <c r="G80198" s="12">
        <v>0.28350241009023802</v>
      </c>
    </row>
    <row r="80199" spans="2:7" x14ac:dyDescent="0.35">
      <c r="B80199" s="1">
        <v>180902081302</v>
      </c>
      <c r="C80199" s="12">
        <v>0.33461501909968899</v>
      </c>
      <c r="D80199" s="12">
        <v>0.139491431365245</v>
      </c>
      <c r="E80199" s="12">
        <v>0.395888228239754</v>
      </c>
      <c r="F80199" s="12">
        <v>0.324350689676489</v>
      </c>
      <c r="G80199" s="12">
        <v>0.25566554279485998</v>
      </c>
    </row>
    <row r="80200" spans="2:7" x14ac:dyDescent="0.35">
      <c r="B80200" s="1">
        <v>180902081304</v>
      </c>
      <c r="C80200" s="12">
        <v>0.52902089925277995</v>
      </c>
      <c r="D80200" s="12">
        <v>0.27163001786984298</v>
      </c>
      <c r="E80200" s="12">
        <v>0.242009518510266</v>
      </c>
      <c r="F80200" s="12">
        <v>0.49111950041803398</v>
      </c>
      <c r="G80200" s="12">
        <v>0.32266848088352101</v>
      </c>
    </row>
    <row r="80201" spans="2:7" x14ac:dyDescent="0.35">
      <c r="B80201" s="1">
        <v>180902081305</v>
      </c>
      <c r="C80201" s="12">
        <v>0.40056744569430702</v>
      </c>
      <c r="D80201" s="12">
        <v>0.14717573837547199</v>
      </c>
      <c r="E80201" s="12">
        <v>0.31167469732016301</v>
      </c>
      <c r="F80201" s="12">
        <v>0.34522341186794298</v>
      </c>
      <c r="G80201" s="12">
        <v>0.26951570621176602</v>
      </c>
    </row>
    <row r="80202" spans="2:7" x14ac:dyDescent="0.35">
      <c r="B80202" s="1">
        <v>180902081306</v>
      </c>
      <c r="C80202" s="12">
        <v>0.48117346133781502</v>
      </c>
      <c r="D80202" s="12">
        <v>0.186298435420644</v>
      </c>
      <c r="E80202" s="12">
        <v>0.35862738261722299</v>
      </c>
      <c r="F80202" s="12">
        <v>0.39613017342024998</v>
      </c>
      <c r="G80202" s="12">
        <v>0.29382022477450098</v>
      </c>
    </row>
    <row r="80203" spans="2:7" x14ac:dyDescent="0.35">
      <c r="B80203" s="1">
        <v>180902081307</v>
      </c>
      <c r="C80203" s="12">
        <v>0.42962827595314101</v>
      </c>
      <c r="D80203" s="12">
        <v>0.14089879759218801</v>
      </c>
      <c r="E80203" s="12">
        <v>0.246094795859746</v>
      </c>
      <c r="F80203" s="12">
        <v>0.32966352344384298</v>
      </c>
      <c r="G80203" s="12">
        <v>0.25034815862348903</v>
      </c>
    </row>
    <row r="80204" spans="2:7" x14ac:dyDescent="0.35">
      <c r="B80204" s="1">
        <v>180902081401</v>
      </c>
      <c r="C80204" s="12">
        <v>0.450472922808203</v>
      </c>
      <c r="D80204" s="12">
        <v>0.17325241892589399</v>
      </c>
      <c r="E80204" s="12">
        <v>0.408879919929934</v>
      </c>
      <c r="F80204" s="12">
        <v>0.38687664590324</v>
      </c>
      <c r="G80204" s="12">
        <v>0.29221454774108502</v>
      </c>
    </row>
    <row r="80205" spans="2:7" x14ac:dyDescent="0.35">
      <c r="B80205" s="1">
        <v>180902081402</v>
      </c>
      <c r="C80205" s="12">
        <v>0.55432942511755001</v>
      </c>
      <c r="D80205" s="12">
        <v>0.23793633865682401</v>
      </c>
      <c r="E80205" s="12">
        <v>0.370976838291323</v>
      </c>
      <c r="F80205" s="12">
        <v>0.47387796441868302</v>
      </c>
      <c r="G80205" s="12">
        <v>0.32963601438768098</v>
      </c>
    </row>
    <row r="80206" spans="2:7" x14ac:dyDescent="0.35">
      <c r="B80206" s="1">
        <v>180902081403</v>
      </c>
      <c r="C80206" s="12">
        <v>0.60128697966636202</v>
      </c>
      <c r="D80206" s="12">
        <v>0.29646491911301698</v>
      </c>
      <c r="E80206" s="12">
        <v>0.31665583736826503</v>
      </c>
      <c r="F80206" s="12">
        <v>0.52790512102022802</v>
      </c>
      <c r="G80206" s="12">
        <v>0.34723223158592198</v>
      </c>
    </row>
    <row r="80207" spans="2:7" x14ac:dyDescent="0.35">
      <c r="B80207" s="1">
        <v>180902081404</v>
      </c>
      <c r="C80207" s="12">
        <v>0.54222206932725303</v>
      </c>
      <c r="D80207" s="12">
        <v>0.240431040489823</v>
      </c>
      <c r="E80207" s="12">
        <v>0.25928368907501698</v>
      </c>
      <c r="F80207" s="12">
        <v>0.46951762136485098</v>
      </c>
      <c r="G80207" s="12">
        <v>0.30857180334654799</v>
      </c>
    </row>
    <row r="80208" spans="2:7" x14ac:dyDescent="0.35">
      <c r="B80208" s="1">
        <v>180902081405</v>
      </c>
      <c r="C80208" s="12">
        <v>0.454459976353704</v>
      </c>
      <c r="D80208" s="12">
        <v>0.14606560735753399</v>
      </c>
      <c r="E80208" s="12">
        <v>0.25142141785327299</v>
      </c>
      <c r="F80208" s="12">
        <v>0.33880055262668501</v>
      </c>
      <c r="G80208" s="12">
        <v>0.25248031859683301</v>
      </c>
    </row>
    <row r="80209" spans="2:7" x14ac:dyDescent="0.35">
      <c r="B80209" s="1">
        <v>180902081501</v>
      </c>
      <c r="C80209" s="12">
        <v>0.43996911447738701</v>
      </c>
      <c r="D80209" s="12">
        <v>0.16603101103846801</v>
      </c>
      <c r="E80209" s="12">
        <v>0.23885296546889301</v>
      </c>
      <c r="F80209" s="12">
        <v>0.385537398353061</v>
      </c>
      <c r="G80209" s="12">
        <v>0.25922716719613897</v>
      </c>
    </row>
    <row r="80210" spans="2:7" x14ac:dyDescent="0.35">
      <c r="B80210" s="1">
        <v>180902081601</v>
      </c>
      <c r="C80210" s="12">
        <v>0.50140686202014895</v>
      </c>
      <c r="D80210" s="12">
        <v>0.236606835287618</v>
      </c>
      <c r="E80210" s="12">
        <v>0.17796404098950699</v>
      </c>
      <c r="F80210" s="12">
        <v>0.44014407138612099</v>
      </c>
      <c r="G80210" s="12">
        <v>0.294076654370866</v>
      </c>
    </row>
    <row r="80211" spans="2:7" x14ac:dyDescent="0.35">
      <c r="B80211" s="1">
        <v>180902081602</v>
      </c>
      <c r="C80211" s="12">
        <v>0.58098648002751396</v>
      </c>
      <c r="D80211" s="12">
        <v>0.32415426369406097</v>
      </c>
      <c r="E80211" s="12">
        <v>0.16241003127852499</v>
      </c>
      <c r="F80211" s="12">
        <v>0.51698141549036303</v>
      </c>
      <c r="G80211" s="12">
        <v>0.31993955564294202</v>
      </c>
    </row>
    <row r="80212" spans="2:7" x14ac:dyDescent="0.35">
      <c r="B80212" s="1">
        <v>180902081603</v>
      </c>
      <c r="C80212" s="12">
        <v>0.48691902617641403</v>
      </c>
      <c r="D80212" s="12">
        <v>0.210425301338452</v>
      </c>
      <c r="E80212" s="12">
        <v>0.157752548156913</v>
      </c>
      <c r="F80212" s="12">
        <v>0.38883001583294202</v>
      </c>
      <c r="G80212" s="12">
        <v>0.25772808421557297</v>
      </c>
    </row>
    <row r="80213" spans="2:7" x14ac:dyDescent="0.35">
      <c r="B80213" s="1">
        <v>180902081604</v>
      </c>
      <c r="C80213" s="12">
        <v>0.43971619574788501</v>
      </c>
      <c r="D80213" s="12">
        <v>0.14192875842694899</v>
      </c>
      <c r="E80213" s="12">
        <v>0.19684420173876699</v>
      </c>
      <c r="F80213" s="12">
        <v>0.315610087885066</v>
      </c>
      <c r="G80213" s="12">
        <v>0.23669159213289201</v>
      </c>
    </row>
    <row r="80214" spans="2:7" x14ac:dyDescent="0.35">
      <c r="B80214" s="1">
        <v>180902081701</v>
      </c>
      <c r="C80214" s="12">
        <v>0.493563488693956</v>
      </c>
      <c r="D80214" s="12">
        <v>0.19996928648068599</v>
      </c>
      <c r="E80214" s="12">
        <v>0.20449774326117601</v>
      </c>
      <c r="F80214" s="12">
        <v>0.42287044325120199</v>
      </c>
      <c r="G80214" s="12">
        <v>0.27537018683598402</v>
      </c>
    </row>
    <row r="80215" spans="2:7" x14ac:dyDescent="0.35">
      <c r="B80215" s="1">
        <v>180902081702</v>
      </c>
      <c r="C80215" s="12">
        <v>0.511794317272108</v>
      </c>
      <c r="D80215" s="12">
        <v>0.242334040948565</v>
      </c>
      <c r="E80215" s="12">
        <v>0.192190848364137</v>
      </c>
      <c r="F80215" s="12">
        <v>0.47199960557355902</v>
      </c>
      <c r="G80215" s="12">
        <v>0.28977323910349301</v>
      </c>
    </row>
    <row r="80216" spans="2:7" x14ac:dyDescent="0.35">
      <c r="B80216" s="1">
        <v>180902081703</v>
      </c>
      <c r="C80216" s="12">
        <v>0.60420451762920702</v>
      </c>
      <c r="D80216" s="12">
        <v>0.34929810210719198</v>
      </c>
      <c r="E80216" s="12">
        <v>0.179324870706636</v>
      </c>
      <c r="F80216" s="12">
        <v>0.57381064695265604</v>
      </c>
      <c r="G80216" s="12">
        <v>0.33511092042298701</v>
      </c>
    </row>
    <row r="80217" spans="2:7" x14ac:dyDescent="0.35">
      <c r="B80217" s="1">
        <v>180902081704</v>
      </c>
      <c r="C80217" s="12">
        <v>0.50246202540964902</v>
      </c>
      <c r="D80217" s="12">
        <v>0.18114122718303899</v>
      </c>
      <c r="E80217" s="12">
        <v>0.20332607264167199</v>
      </c>
      <c r="F80217" s="12">
        <v>0.38646925782796199</v>
      </c>
      <c r="G80217" s="12">
        <v>0.25817253691007502</v>
      </c>
    </row>
    <row r="80218" spans="2:7" x14ac:dyDescent="0.35">
      <c r="B80218" s="1">
        <v>180902082202</v>
      </c>
      <c r="C80218" s="12">
        <v>0.51353663494068602</v>
      </c>
      <c r="D80218" s="12">
        <v>0.180131387971421</v>
      </c>
      <c r="E80218" s="12">
        <v>0.238747549409494</v>
      </c>
      <c r="F80218" s="12">
        <v>0.37390303221319399</v>
      </c>
      <c r="G80218" s="12">
        <v>0.257241831979937</v>
      </c>
    </row>
    <row r="80219" spans="2:7" x14ac:dyDescent="0.35">
      <c r="B80219" s="1">
        <v>180902082206</v>
      </c>
      <c r="C80219" s="12">
        <v>0.65972465301286298</v>
      </c>
      <c r="D80219" s="12">
        <v>0.38052677277788</v>
      </c>
      <c r="E80219" s="12">
        <v>0.17605347318039</v>
      </c>
      <c r="F80219" s="12">
        <v>0.57405009669181295</v>
      </c>
      <c r="G80219" s="12">
        <v>0.33617944149613599</v>
      </c>
    </row>
    <row r="80220" spans="2:7" x14ac:dyDescent="0.35">
      <c r="B80220" s="1">
        <v>180902082201</v>
      </c>
      <c r="C80220" s="12">
        <v>0.487912155093985</v>
      </c>
      <c r="D80220" s="12">
        <v>0.175488515953724</v>
      </c>
      <c r="E80220" s="12">
        <v>0.24726376539162101</v>
      </c>
      <c r="F80220" s="12">
        <v>0.37705615128505499</v>
      </c>
      <c r="G80220" s="12">
        <v>0.26383054772444797</v>
      </c>
    </row>
    <row r="80221" spans="2:7" x14ac:dyDescent="0.35">
      <c r="B80221" s="1">
        <v>180902082203</v>
      </c>
      <c r="C80221" s="12">
        <v>0.50873091750226196</v>
      </c>
      <c r="D80221" s="12">
        <v>0.18285561183538199</v>
      </c>
      <c r="E80221" s="12">
        <v>0.24448470324785501</v>
      </c>
      <c r="F80221" s="12">
        <v>0.36747347259639201</v>
      </c>
      <c r="G80221" s="12">
        <v>0.25539472156675003</v>
      </c>
    </row>
    <row r="80222" spans="2:7" x14ac:dyDescent="0.35">
      <c r="B80222" s="1">
        <v>180902082204</v>
      </c>
      <c r="C80222" s="12">
        <v>0.422293816300852</v>
      </c>
      <c r="D80222" s="12">
        <v>0.114756992496489</v>
      </c>
      <c r="E80222" s="12">
        <v>0.22027228696880899</v>
      </c>
      <c r="F80222" s="12">
        <v>0.27060741172523101</v>
      </c>
      <c r="G80222" s="12">
        <v>0.21407330879420999</v>
      </c>
    </row>
    <row r="80223" spans="2:7" x14ac:dyDescent="0.35">
      <c r="B80223" s="1">
        <v>180902082205</v>
      </c>
      <c r="C80223" s="12">
        <v>0.52125757269242401</v>
      </c>
      <c r="D80223" s="12">
        <v>0.20768586049027901</v>
      </c>
      <c r="E80223" s="12">
        <v>0.174182522979661</v>
      </c>
      <c r="F80223" s="12">
        <v>0.39473083789151697</v>
      </c>
      <c r="G80223" s="12">
        <v>0.26171806303526002</v>
      </c>
    </row>
    <row r="80224" spans="2:7" x14ac:dyDescent="0.35">
      <c r="B80224" s="1">
        <v>180902081801</v>
      </c>
      <c r="C80224" s="12">
        <v>0.361866228991433</v>
      </c>
      <c r="D80224" s="12">
        <v>8.9358934752547997E-2</v>
      </c>
      <c r="E80224" s="12">
        <v>0.15282332026624301</v>
      </c>
      <c r="F80224" s="12">
        <v>0.19457766586330999</v>
      </c>
      <c r="G80224" s="12">
        <v>0.166158182728669</v>
      </c>
    </row>
    <row r="80225" spans="2:7" x14ac:dyDescent="0.35">
      <c r="B80225" s="1">
        <v>180902081802</v>
      </c>
      <c r="C80225" s="12">
        <v>0.424490775753181</v>
      </c>
      <c r="D80225" s="12">
        <v>0.12864225328555301</v>
      </c>
      <c r="E80225" s="12">
        <v>0.14802270978336299</v>
      </c>
      <c r="F80225" s="12">
        <v>0.26657040931977899</v>
      </c>
      <c r="G80225" s="12">
        <v>0.199277837829508</v>
      </c>
    </row>
    <row r="80226" spans="2:7" x14ac:dyDescent="0.35">
      <c r="B80226" s="1">
        <v>180902081803</v>
      </c>
      <c r="C80226" s="12">
        <v>0.35657481414785003</v>
      </c>
      <c r="D80226" s="12">
        <v>8.6772879437386999E-2</v>
      </c>
      <c r="E80226" s="12">
        <v>0.141278823694961</v>
      </c>
      <c r="F80226" s="12">
        <v>0.18973555245207199</v>
      </c>
      <c r="G80226" s="12">
        <v>0.16061304647548499</v>
      </c>
    </row>
    <row r="80227" spans="2:7" x14ac:dyDescent="0.35">
      <c r="B80227" s="1">
        <v>180902081804</v>
      </c>
      <c r="C80227" s="12">
        <v>0.32525305198216797</v>
      </c>
      <c r="D80227" s="12">
        <v>9.1099786502923996E-2</v>
      </c>
      <c r="E80227" s="12">
        <v>0.13262685469871599</v>
      </c>
      <c r="F80227" s="12">
        <v>0.18752596428066801</v>
      </c>
      <c r="G80227" s="12">
        <v>0.153859320272587</v>
      </c>
    </row>
    <row r="80228" spans="2:7" x14ac:dyDescent="0.35">
      <c r="B80228" s="1">
        <v>180902081805</v>
      </c>
      <c r="C80228" s="12">
        <v>0.52806522488562702</v>
      </c>
      <c r="D80228" s="12">
        <v>0.227977937831469</v>
      </c>
      <c r="E80228" s="12">
        <v>0.130819967451311</v>
      </c>
      <c r="F80228" s="12">
        <v>0.382302605406388</v>
      </c>
      <c r="G80228" s="12">
        <v>0.23873898562932</v>
      </c>
    </row>
    <row r="80229" spans="2:7" x14ac:dyDescent="0.35">
      <c r="B80229" s="1">
        <v>180902081910</v>
      </c>
      <c r="C80229" s="12">
        <v>0.46801931927569301</v>
      </c>
      <c r="D80229" s="12">
        <v>0.17321738598790701</v>
      </c>
      <c r="E80229" s="12">
        <v>0.13344115679503199</v>
      </c>
      <c r="F80229" s="12">
        <v>0.31402794825261798</v>
      </c>
      <c r="G80229" s="12">
        <v>0.20856724441621999</v>
      </c>
    </row>
    <row r="80230" spans="2:7" x14ac:dyDescent="0.35">
      <c r="B80230" s="1">
        <v>180902081901</v>
      </c>
      <c r="C80230" s="12">
        <v>0.216324479935841</v>
      </c>
      <c r="D80230" s="12">
        <v>6.3163402004322994E-2</v>
      </c>
      <c r="E80230" s="12">
        <v>0.12535280528672499</v>
      </c>
      <c r="F80230" s="12">
        <v>0.127896990936373</v>
      </c>
      <c r="G80230" s="12">
        <v>0.11649673065725299</v>
      </c>
    </row>
    <row r="80231" spans="2:7" x14ac:dyDescent="0.35">
      <c r="B80231" s="1">
        <v>180902081902</v>
      </c>
      <c r="C80231" s="12">
        <v>0.21771698859764599</v>
      </c>
      <c r="D80231" s="12">
        <v>6.1821997384231997E-2</v>
      </c>
      <c r="E80231" s="12">
        <v>0.12313546311773001</v>
      </c>
      <c r="F80231" s="12">
        <v>0.124578806421224</v>
      </c>
      <c r="G80231" s="12">
        <v>0.11438205282949</v>
      </c>
    </row>
    <row r="80232" spans="2:7" x14ac:dyDescent="0.35">
      <c r="B80232" s="1">
        <v>180902081903</v>
      </c>
      <c r="C80232" s="12">
        <v>0.22492007345024501</v>
      </c>
      <c r="D80232" s="12">
        <v>6.4192644929890005E-2</v>
      </c>
      <c r="E80232" s="12">
        <v>0.13308257741552301</v>
      </c>
      <c r="F80232" s="12">
        <v>0.13322172256811801</v>
      </c>
      <c r="G80232" s="12">
        <v>0.120235702115406</v>
      </c>
    </row>
    <row r="80233" spans="2:7" x14ac:dyDescent="0.35">
      <c r="B80233" s="1">
        <v>180902081905</v>
      </c>
      <c r="C80233" s="12">
        <v>0.25551448441534302</v>
      </c>
      <c r="D80233" s="12">
        <v>6.3082930161218007E-2</v>
      </c>
      <c r="E80233" s="12">
        <v>0.123320693692986</v>
      </c>
      <c r="F80233" s="12">
        <v>0.132130565053833</v>
      </c>
      <c r="G80233" s="12">
        <v>0.121144529921158</v>
      </c>
    </row>
    <row r="80234" spans="2:7" x14ac:dyDescent="0.35">
      <c r="B80234" s="1">
        <v>180902081906</v>
      </c>
      <c r="C80234" s="12">
        <v>0.30883055236999002</v>
      </c>
      <c r="D80234" s="12">
        <v>8.0653970778866005E-2</v>
      </c>
      <c r="E80234" s="12">
        <v>0.12512091549472801</v>
      </c>
      <c r="F80234" s="12">
        <v>0.164751605886964</v>
      </c>
      <c r="G80234" s="12">
        <v>0.13937436768148401</v>
      </c>
    </row>
    <row r="80235" spans="2:7" x14ac:dyDescent="0.35">
      <c r="B80235" s="1">
        <v>180902081907</v>
      </c>
      <c r="C80235" s="12">
        <v>0.29370757305051498</v>
      </c>
      <c r="D80235" s="12">
        <v>7.3575500402875998E-2</v>
      </c>
      <c r="E80235" s="12">
        <v>0.128574552246109</v>
      </c>
      <c r="F80235" s="12">
        <v>0.15152813716445401</v>
      </c>
      <c r="G80235" s="12">
        <v>0.131654760666161</v>
      </c>
    </row>
    <row r="80236" spans="2:7" x14ac:dyDescent="0.35">
      <c r="B80236" s="1">
        <v>180902081908</v>
      </c>
      <c r="C80236" s="12">
        <v>0.30069610151049597</v>
      </c>
      <c r="D80236" s="12">
        <v>6.6535340725200995E-2</v>
      </c>
      <c r="E80236" s="12">
        <v>0.131517731890677</v>
      </c>
      <c r="F80236" s="12">
        <v>0.14926793016543399</v>
      </c>
      <c r="G80236" s="12">
        <v>0.134211880320907</v>
      </c>
    </row>
    <row r="80237" spans="2:7" x14ac:dyDescent="0.35">
      <c r="B80237" s="1">
        <v>180902081909</v>
      </c>
      <c r="C80237" s="12">
        <v>0.37400061893130698</v>
      </c>
      <c r="D80237" s="12">
        <v>0.13752299747072799</v>
      </c>
      <c r="E80237" s="12">
        <v>0.13415439441022201</v>
      </c>
      <c r="F80237" s="12">
        <v>0.246430168473631</v>
      </c>
      <c r="G80237" s="12">
        <v>0.17567926285438301</v>
      </c>
    </row>
    <row r="80238" spans="2:7" x14ac:dyDescent="0.35">
      <c r="B80238" s="1">
        <v>180902081904</v>
      </c>
      <c r="C80238" s="12">
        <v>0.25855661612286002</v>
      </c>
      <c r="D80238" s="12">
        <v>6.6468023610393001E-2</v>
      </c>
      <c r="E80238" s="12">
        <v>0.1307040758544</v>
      </c>
      <c r="F80238" s="12">
        <v>0.14600518776428301</v>
      </c>
      <c r="G80238" s="12">
        <v>0.13070553989765801</v>
      </c>
    </row>
    <row r="80239" spans="2:7" x14ac:dyDescent="0.35">
      <c r="B80239" s="1">
        <v>180902082001</v>
      </c>
      <c r="C80239" s="12">
        <v>0.29945083601875799</v>
      </c>
      <c r="D80239" s="12">
        <v>6.9347191539491995E-2</v>
      </c>
      <c r="E80239" s="12">
        <v>0.133692799937461</v>
      </c>
      <c r="F80239" s="12">
        <v>0.160279239133297</v>
      </c>
      <c r="G80239" s="12">
        <v>0.14222187404956799</v>
      </c>
    </row>
    <row r="80240" spans="2:7" x14ac:dyDescent="0.35">
      <c r="B80240" s="1">
        <v>180902082002</v>
      </c>
      <c r="C80240" s="12">
        <v>0.44047798975564501</v>
      </c>
      <c r="D80240" s="12">
        <v>0.11439634917950101</v>
      </c>
      <c r="E80240" s="12">
        <v>0.138928207740317</v>
      </c>
      <c r="F80240" s="12">
        <v>0.24528200105610401</v>
      </c>
      <c r="G80240" s="12">
        <v>0.185977908287212</v>
      </c>
    </row>
    <row r="80241" spans="2:7" x14ac:dyDescent="0.35">
      <c r="B80241" s="1">
        <v>180902082003</v>
      </c>
      <c r="C80241" s="12">
        <v>0.51636347423576701</v>
      </c>
      <c r="D80241" s="12">
        <v>0.205380747356952</v>
      </c>
      <c r="E80241" s="12">
        <v>0.138535427735479</v>
      </c>
      <c r="F80241" s="12">
        <v>0.36816812581185898</v>
      </c>
      <c r="G80241" s="12">
        <v>0.23534368620537999</v>
      </c>
    </row>
    <row r="80242" spans="2:7" x14ac:dyDescent="0.35">
      <c r="B80242" s="1">
        <v>180902082102</v>
      </c>
      <c r="C80242" s="12">
        <v>0.57624412334668895</v>
      </c>
      <c r="D80242" s="12">
        <v>0.26029074111425898</v>
      </c>
      <c r="E80242" s="12">
        <v>0.14724527558478301</v>
      </c>
      <c r="F80242" s="12">
        <v>0.45038401716479498</v>
      </c>
      <c r="G80242" s="12">
        <v>0.27726178248488298</v>
      </c>
    </row>
    <row r="80243" spans="2:7" x14ac:dyDescent="0.35">
      <c r="B80243" s="1">
        <v>180902082501</v>
      </c>
      <c r="C80243" s="12">
        <v>0.37138485888777201</v>
      </c>
      <c r="D80243" s="12">
        <v>0.10170174840224901</v>
      </c>
      <c r="E80243" s="12">
        <v>0.13624055087207501</v>
      </c>
      <c r="F80243" s="12">
        <v>0.220742982024032</v>
      </c>
      <c r="G80243" s="12">
        <v>0.17139180572804399</v>
      </c>
    </row>
    <row r="80244" spans="2:7" x14ac:dyDescent="0.35">
      <c r="B80244" s="1">
        <v>180902082503</v>
      </c>
      <c r="C80244" s="12">
        <v>0.37874770064088198</v>
      </c>
      <c r="D80244" s="12">
        <v>8.1028868139423005E-2</v>
      </c>
      <c r="E80244" s="12">
        <v>0.14254909712174699</v>
      </c>
      <c r="F80244" s="12">
        <v>0.191946528392655</v>
      </c>
      <c r="G80244" s="12">
        <v>0.15957019973456499</v>
      </c>
    </row>
    <row r="80245" spans="2:7" x14ac:dyDescent="0.35">
      <c r="B80245" s="1">
        <v>180902082504</v>
      </c>
      <c r="C80245" s="12">
        <v>0.366084898814379</v>
      </c>
      <c r="D80245" s="12">
        <v>8.5131516125320994E-2</v>
      </c>
      <c r="E80245" s="12">
        <v>0.15986375177963899</v>
      </c>
      <c r="F80245" s="12">
        <v>0.221983257838645</v>
      </c>
      <c r="G80245" s="12">
        <v>0.178946901199519</v>
      </c>
    </row>
    <row r="80246" spans="2:7" x14ac:dyDescent="0.35">
      <c r="B80246" s="1">
        <v>180902082506</v>
      </c>
      <c r="C80246" s="12">
        <v>0.320910057077536</v>
      </c>
      <c r="D80246" s="12">
        <v>8.0734349407851E-2</v>
      </c>
      <c r="E80246" s="12">
        <v>0.153727127690371</v>
      </c>
      <c r="F80246" s="12">
        <v>0.18117434970259799</v>
      </c>
      <c r="G80246" s="12">
        <v>0.14947123892204001</v>
      </c>
    </row>
    <row r="80247" spans="2:7" x14ac:dyDescent="0.35">
      <c r="B80247" s="1">
        <v>180902082507</v>
      </c>
      <c r="C80247" s="12">
        <v>0.43328942619838601</v>
      </c>
      <c r="D80247" s="12">
        <v>0.113180093677751</v>
      </c>
      <c r="E80247" s="12">
        <v>0.144139717884326</v>
      </c>
      <c r="F80247" s="12">
        <v>0.24761843363421401</v>
      </c>
      <c r="G80247" s="12">
        <v>0.183261410596056</v>
      </c>
    </row>
    <row r="80248" spans="2:7" x14ac:dyDescent="0.35">
      <c r="B80248" s="1">
        <v>180902082101</v>
      </c>
      <c r="C80248" s="12">
        <v>0.41327843023196598</v>
      </c>
      <c r="D80248" s="12">
        <v>0.124185187872002</v>
      </c>
      <c r="E80248" s="12">
        <v>0.14986409489983399</v>
      </c>
      <c r="F80248" s="12">
        <v>0.26874364899336101</v>
      </c>
      <c r="G80248" s="12">
        <v>0.201850737612882</v>
      </c>
    </row>
    <row r="80249" spans="2:7" x14ac:dyDescent="0.35">
      <c r="B80249" s="1">
        <v>180902082502</v>
      </c>
      <c r="C80249" s="12">
        <v>0.43820003596822199</v>
      </c>
      <c r="D80249" s="12">
        <v>0.11459999204565099</v>
      </c>
      <c r="E80249" s="12">
        <v>0.159696238094653</v>
      </c>
      <c r="F80249" s="12">
        <v>0.271473911915461</v>
      </c>
      <c r="G80249" s="12">
        <v>0.202755388872636</v>
      </c>
    </row>
    <row r="80250" spans="2:7" x14ac:dyDescent="0.35">
      <c r="B80250" s="1">
        <v>180902082304</v>
      </c>
      <c r="C80250" s="12">
        <v>0.30261088783837398</v>
      </c>
      <c r="D80250" s="12">
        <v>7.0867594647605003E-2</v>
      </c>
      <c r="E80250" s="12">
        <v>0.143072242468296</v>
      </c>
      <c r="F80250" s="12">
        <v>0.16559696117901199</v>
      </c>
      <c r="G80250" s="12">
        <v>0.143815526004444</v>
      </c>
    </row>
    <row r="80251" spans="2:7" x14ac:dyDescent="0.35">
      <c r="B80251" s="1">
        <v>180902082505</v>
      </c>
      <c r="C80251" s="12">
        <v>0.30364083226844701</v>
      </c>
      <c r="D80251" s="12">
        <v>7.2655303864450002E-2</v>
      </c>
      <c r="E80251" s="12">
        <v>0.152617860017289</v>
      </c>
      <c r="F80251" s="12">
        <v>0.16547447098459001</v>
      </c>
      <c r="G80251" s="12">
        <v>0.14250850942617099</v>
      </c>
    </row>
    <row r="80252" spans="2:7" x14ac:dyDescent="0.35">
      <c r="B80252" s="1">
        <v>180902082301</v>
      </c>
      <c r="C80252" s="12">
        <v>0.212911151252895</v>
      </c>
      <c r="D80252" s="12">
        <v>6.6867961767813996E-2</v>
      </c>
      <c r="E80252" s="12">
        <v>0.14381568972321099</v>
      </c>
      <c r="F80252" s="12">
        <v>0.13722548923525699</v>
      </c>
      <c r="G80252" s="12">
        <v>0.12158216025905801</v>
      </c>
    </row>
    <row r="80253" spans="2:7" x14ac:dyDescent="0.35">
      <c r="B80253" s="1">
        <v>180902082302</v>
      </c>
      <c r="C80253" s="12">
        <v>0.24915801395422299</v>
      </c>
      <c r="D80253" s="12">
        <v>6.8108003034765996E-2</v>
      </c>
      <c r="E80253" s="12">
        <v>0.13994529550941501</v>
      </c>
      <c r="F80253" s="12">
        <v>0.151620164275791</v>
      </c>
      <c r="G80253" s="12">
        <v>0.13378579546153699</v>
      </c>
    </row>
    <row r="80254" spans="2:7" x14ac:dyDescent="0.35">
      <c r="B80254" s="1">
        <v>180902082303</v>
      </c>
      <c r="C80254" s="12">
        <v>0.27038410127330798</v>
      </c>
      <c r="D80254" s="12">
        <v>7.0369297761106994E-2</v>
      </c>
      <c r="E80254" s="12">
        <v>0.13803532887516101</v>
      </c>
      <c r="F80254" s="12">
        <v>0.15918465595026901</v>
      </c>
      <c r="G80254" s="12">
        <v>0.139535671595964</v>
      </c>
    </row>
    <row r="80255" spans="2:7" x14ac:dyDescent="0.35">
      <c r="B80255" s="1">
        <v>180902082401</v>
      </c>
      <c r="C80255" s="12">
        <v>0.262038145996347</v>
      </c>
      <c r="D80255" s="12">
        <v>7.3655155954217996E-2</v>
      </c>
      <c r="E80255" s="12">
        <v>0.16440057518530199</v>
      </c>
      <c r="F80255" s="12">
        <v>0.163091419694538</v>
      </c>
      <c r="G80255" s="12">
        <v>0.138022747329789</v>
      </c>
    </row>
    <row r="80256" spans="2:7" x14ac:dyDescent="0.35">
      <c r="B80256" s="1">
        <v>180902082402</v>
      </c>
      <c r="C80256" s="12">
        <v>0.33334927905283901</v>
      </c>
      <c r="D80256" s="12">
        <v>8.8171712712061007E-2</v>
      </c>
      <c r="E80256" s="12">
        <v>0.15809537964964099</v>
      </c>
      <c r="F80256" s="12">
        <v>0.19406534887490501</v>
      </c>
      <c r="G80256" s="12">
        <v>0.15497435814025401</v>
      </c>
    </row>
    <row r="80257" spans="2:7" x14ac:dyDescent="0.35">
      <c r="B80257" s="1">
        <v>180902082508</v>
      </c>
      <c r="C80257" s="12">
        <v>0.57823789982485896</v>
      </c>
      <c r="D80257" s="12">
        <v>0.24831748661467901</v>
      </c>
      <c r="E80257" s="12">
        <v>0.147646684364444</v>
      </c>
      <c r="F80257" s="12">
        <v>0.43478699518200498</v>
      </c>
      <c r="G80257" s="12">
        <v>0.264487183390754</v>
      </c>
    </row>
    <row r="80258" spans="2:7" x14ac:dyDescent="0.35">
      <c r="B80258" s="1">
        <v>180902082601</v>
      </c>
      <c r="C80258" s="12">
        <v>0.39879898983789502</v>
      </c>
      <c r="D80258" s="12">
        <v>9.9110413766993005E-2</v>
      </c>
      <c r="E80258" s="12">
        <v>0.16277649497138699</v>
      </c>
      <c r="F80258" s="12">
        <v>0.22295028351613799</v>
      </c>
      <c r="G80258" s="12">
        <v>0.17076432341817799</v>
      </c>
    </row>
    <row r="80259" spans="2:7" x14ac:dyDescent="0.35">
      <c r="B80259" s="1">
        <v>181001000101</v>
      </c>
      <c r="C80259" s="12">
        <v>0.41120433602940898</v>
      </c>
      <c r="D80259" s="12">
        <v>0.225942118433341</v>
      </c>
      <c r="E80259" s="12">
        <v>0.43884855057254601</v>
      </c>
      <c r="F80259" s="12">
        <v>0.494681213779193</v>
      </c>
      <c r="G80259" s="12">
        <v>0.37129454967374798</v>
      </c>
    </row>
    <row r="80260" spans="2:7" x14ac:dyDescent="0.35">
      <c r="B80260" s="1">
        <v>181001000102</v>
      </c>
      <c r="C80260" s="12">
        <v>0.42741834065538098</v>
      </c>
      <c r="D80260" s="12">
        <v>0.251702075410635</v>
      </c>
      <c r="E80260" s="12">
        <v>0.386366770168101</v>
      </c>
      <c r="F80260" s="12">
        <v>0.52752552545836595</v>
      </c>
      <c r="G80260" s="12">
        <v>0.39121557990891198</v>
      </c>
    </row>
    <row r="80261" spans="2:7" x14ac:dyDescent="0.35">
      <c r="B80261" s="1">
        <v>181001000302</v>
      </c>
      <c r="C80261" s="12">
        <v>0.42806296816497003</v>
      </c>
      <c r="D80261" s="12">
        <v>0.263119714053131</v>
      </c>
      <c r="E80261" s="12">
        <v>0.34104883647318301</v>
      </c>
      <c r="F80261" s="12">
        <v>0.53324111910249605</v>
      </c>
      <c r="G80261" s="12">
        <v>0.39980564962246301</v>
      </c>
    </row>
    <row r="80262" spans="2:7" x14ac:dyDescent="0.35">
      <c r="B80262" s="1">
        <v>181001000401</v>
      </c>
      <c r="C80262" s="12">
        <v>0.38682884628215097</v>
      </c>
      <c r="D80262" s="12">
        <v>0.19664259908225001</v>
      </c>
      <c r="E80262" s="12">
        <v>0.381497408579764</v>
      </c>
      <c r="F80262" s="12">
        <v>0.44727962156940099</v>
      </c>
      <c r="G80262" s="12">
        <v>0.344796599682274</v>
      </c>
    </row>
    <row r="80263" spans="2:7" x14ac:dyDescent="0.35">
      <c r="B80263" s="1">
        <v>181001000402</v>
      </c>
      <c r="C80263" s="12">
        <v>0.36398187477983501</v>
      </c>
      <c r="D80263" s="12">
        <v>0.287736854006928</v>
      </c>
      <c r="E80263" s="12">
        <v>0.36935557680935499</v>
      </c>
      <c r="F80263" s="12">
        <v>0.49051190716250798</v>
      </c>
      <c r="G80263" s="12">
        <v>0.31263917034260402</v>
      </c>
    </row>
    <row r="80264" spans="2:7" x14ac:dyDescent="0.35">
      <c r="B80264" s="1">
        <v>181001000403</v>
      </c>
      <c r="C80264" s="12">
        <v>0.37218240048463302</v>
      </c>
      <c r="D80264" s="12">
        <v>0.24851251173039501</v>
      </c>
      <c r="E80264" s="12">
        <v>0.40614472937716101</v>
      </c>
      <c r="F80264" s="12">
        <v>0.47748737827102</v>
      </c>
      <c r="G80264" s="12">
        <v>0.34551927082474099</v>
      </c>
    </row>
    <row r="80265" spans="2:7" x14ac:dyDescent="0.35">
      <c r="B80265" s="1">
        <v>181001000203</v>
      </c>
      <c r="C80265" s="12">
        <v>0.38087850496590298</v>
      </c>
      <c r="D80265" s="12">
        <v>0.183867034908343</v>
      </c>
      <c r="E80265" s="12">
        <v>0.333164055561118</v>
      </c>
      <c r="F80265" s="12">
        <v>0.43370246070985202</v>
      </c>
      <c r="G80265" s="12">
        <v>0.340198099264722</v>
      </c>
    </row>
    <row r="80266" spans="2:7" x14ac:dyDescent="0.35">
      <c r="B80266" s="1">
        <v>181001000301</v>
      </c>
      <c r="C80266" s="12">
        <v>0.35360898759533399</v>
      </c>
      <c r="D80266" s="12">
        <v>0.18834895458001699</v>
      </c>
      <c r="E80266" s="12">
        <v>0.29440451114487398</v>
      </c>
      <c r="F80266" s="12">
        <v>0.44627235871271997</v>
      </c>
      <c r="G80266" s="12">
        <v>0.353449652738408</v>
      </c>
    </row>
    <row r="80267" spans="2:7" x14ac:dyDescent="0.35">
      <c r="B80267" s="1">
        <v>181001000201</v>
      </c>
      <c r="C80267" s="12">
        <v>0.35004621341068798</v>
      </c>
      <c r="D80267" s="12">
        <v>0.16197361790707801</v>
      </c>
      <c r="E80267" s="12">
        <v>0.36735960932860801</v>
      </c>
      <c r="F80267" s="12">
        <v>0.385076714080335</v>
      </c>
      <c r="G80267" s="12">
        <v>0.30699030184604797</v>
      </c>
    </row>
    <row r="80268" spans="2:7" x14ac:dyDescent="0.35">
      <c r="B80268" s="1">
        <v>181001000202</v>
      </c>
      <c r="C80268" s="12">
        <v>0.33073225854083499</v>
      </c>
      <c r="D80268" s="12">
        <v>0.16282836175445101</v>
      </c>
      <c r="E80268" s="12">
        <v>0.39102697942744202</v>
      </c>
      <c r="F80268" s="12">
        <v>0.37070688111259198</v>
      </c>
      <c r="G80268" s="12">
        <v>0.28575280789783303</v>
      </c>
    </row>
    <row r="80269" spans="2:7" x14ac:dyDescent="0.35">
      <c r="B80269" s="1">
        <v>181001000501</v>
      </c>
      <c r="C80269" s="12">
        <v>0.383166108251624</v>
      </c>
      <c r="D80269" s="12">
        <v>0.251534528494539</v>
      </c>
      <c r="E80269" s="12">
        <v>0.45974671756826302</v>
      </c>
      <c r="F80269" s="12">
        <v>0.47312870514958899</v>
      </c>
      <c r="G80269" s="12">
        <v>0.34132652922281698</v>
      </c>
    </row>
    <row r="80270" spans="2:7" x14ac:dyDescent="0.35">
      <c r="B80270" s="1">
        <v>181001000502</v>
      </c>
      <c r="C80270" s="12">
        <v>0.43131177424959699</v>
      </c>
      <c r="D80270" s="12">
        <v>0.28404475853352101</v>
      </c>
      <c r="E80270" s="12">
        <v>0.57462472555676902</v>
      </c>
      <c r="F80270" s="12">
        <v>0.49442456069739898</v>
      </c>
      <c r="G80270" s="12">
        <v>0.36312356116887301</v>
      </c>
    </row>
    <row r="80271" spans="2:7" x14ac:dyDescent="0.35">
      <c r="B80271" s="1">
        <v>181001000601</v>
      </c>
      <c r="C80271" s="12">
        <v>0.20427403419803999</v>
      </c>
      <c r="D80271" s="12">
        <v>0.159027663563272</v>
      </c>
      <c r="E80271" s="12">
        <v>0.27923307596963998</v>
      </c>
      <c r="F80271" s="12">
        <v>0.29178322969892301</v>
      </c>
      <c r="G80271" s="12">
        <v>0.18226419432023799</v>
      </c>
    </row>
    <row r="80272" spans="2:7" x14ac:dyDescent="0.35">
      <c r="B80272" s="1">
        <v>181001000602</v>
      </c>
      <c r="C80272" s="12">
        <v>0.250333365479464</v>
      </c>
      <c r="D80272" s="12">
        <v>0.13469445660672599</v>
      </c>
      <c r="E80272" s="12">
        <v>0.238382142359953</v>
      </c>
      <c r="F80272" s="12">
        <v>0.311847556503695</v>
      </c>
      <c r="G80272" s="12">
        <v>0.24551638524550901</v>
      </c>
    </row>
    <row r="80273" spans="2:7" x14ac:dyDescent="0.35">
      <c r="B80273" s="1">
        <v>181001000603</v>
      </c>
      <c r="C80273" s="12">
        <v>0.32924301471326201</v>
      </c>
      <c r="D80273" s="12">
        <v>0.165271370570059</v>
      </c>
      <c r="E80273" s="12">
        <v>0.23069317643265699</v>
      </c>
      <c r="F80273" s="12">
        <v>0.39546656692483101</v>
      </c>
      <c r="G80273" s="12">
        <v>0.31563754680841299</v>
      </c>
    </row>
    <row r="80274" spans="2:7" x14ac:dyDescent="0.35">
      <c r="B80274" s="1">
        <v>181001000604</v>
      </c>
      <c r="C80274" s="12">
        <v>0.31231396259974398</v>
      </c>
      <c r="D80274" s="12">
        <v>0.134831822717591</v>
      </c>
      <c r="E80274" s="12">
        <v>0.243490662389895</v>
      </c>
      <c r="F80274" s="12">
        <v>0.351799932352098</v>
      </c>
      <c r="G80274" s="12">
        <v>0.29615092068052801</v>
      </c>
    </row>
    <row r="80275" spans="2:7" x14ac:dyDescent="0.35">
      <c r="B80275" s="1">
        <v>181001000704</v>
      </c>
      <c r="C80275" s="12">
        <v>0.35236869531289999</v>
      </c>
      <c r="D80275" s="12">
        <v>0.18078332491909099</v>
      </c>
      <c r="E80275" s="12">
        <v>0.25855158062244099</v>
      </c>
      <c r="F80275" s="12">
        <v>0.42465017469228999</v>
      </c>
      <c r="G80275" s="12">
        <v>0.33331872481449398</v>
      </c>
    </row>
    <row r="80276" spans="2:7" x14ac:dyDescent="0.35">
      <c r="B80276" s="1">
        <v>181001000705</v>
      </c>
      <c r="C80276" s="12">
        <v>0.41160195877425099</v>
      </c>
      <c r="D80276" s="12">
        <v>0.22128282172087499</v>
      </c>
      <c r="E80276" s="12">
        <v>0.30716326306261899</v>
      </c>
      <c r="F80276" s="12">
        <v>0.46493726553681602</v>
      </c>
      <c r="G80276" s="12">
        <v>0.34494903832630203</v>
      </c>
    </row>
    <row r="80277" spans="2:7" x14ac:dyDescent="0.35">
      <c r="B80277" s="1">
        <v>181001000703</v>
      </c>
      <c r="C80277" s="12">
        <v>0.16563458294252001</v>
      </c>
      <c r="D80277" s="12">
        <v>0.161421303394745</v>
      </c>
      <c r="E80277" s="12">
        <v>0.30756578762061698</v>
      </c>
      <c r="F80277" s="12">
        <v>0.209418808833954</v>
      </c>
      <c r="G80277" s="12">
        <v>0.10300598380671599</v>
      </c>
    </row>
    <row r="80278" spans="2:7" x14ac:dyDescent="0.35">
      <c r="B80278" s="1">
        <v>181001000701</v>
      </c>
      <c r="C80278" s="12">
        <v>0.34261073625086602</v>
      </c>
      <c r="D80278" s="12">
        <v>0.154357334951959</v>
      </c>
      <c r="E80278" s="12">
        <v>0.29556447831530203</v>
      </c>
      <c r="F80278" s="12">
        <v>0.39213643699041401</v>
      </c>
      <c r="G80278" s="12">
        <v>0.322768837776158</v>
      </c>
    </row>
    <row r="80279" spans="2:7" x14ac:dyDescent="0.35">
      <c r="B80279" s="1">
        <v>181001000801</v>
      </c>
      <c r="C80279" s="12">
        <v>0.37586811998259601</v>
      </c>
      <c r="D80279" s="12">
        <v>0.18725374578541601</v>
      </c>
      <c r="E80279" s="12">
        <v>0.33243972853292703</v>
      </c>
      <c r="F80279" s="12">
        <v>0.40464039241858601</v>
      </c>
      <c r="G80279" s="12">
        <v>0.304571232894632</v>
      </c>
    </row>
    <row r="80280" spans="2:7" x14ac:dyDescent="0.35">
      <c r="B80280" s="1">
        <v>181001000802</v>
      </c>
      <c r="C80280" s="12">
        <v>0.35873169889367301</v>
      </c>
      <c r="D80280" s="12">
        <v>0.16392165939883599</v>
      </c>
      <c r="E80280" s="12">
        <v>0.31823077512939102</v>
      </c>
      <c r="F80280" s="12">
        <v>0.36515865001144998</v>
      </c>
      <c r="G80280" s="12">
        <v>0.28040268310482502</v>
      </c>
    </row>
    <row r="80281" spans="2:7" x14ac:dyDescent="0.35">
      <c r="B80281" s="1">
        <v>181001000901</v>
      </c>
      <c r="C80281" s="12">
        <v>0.21305051678884801</v>
      </c>
      <c r="D80281" s="12">
        <v>0.208156938721405</v>
      </c>
      <c r="E80281" s="12">
        <v>0.264503655997057</v>
      </c>
      <c r="F80281" s="12">
        <v>0.328058161447358</v>
      </c>
      <c r="G80281" s="12">
        <v>0.181646227152957</v>
      </c>
    </row>
    <row r="80282" spans="2:7" x14ac:dyDescent="0.35">
      <c r="B80282" s="1">
        <v>181001000902</v>
      </c>
      <c r="C80282" s="12">
        <v>0.229256592157632</v>
      </c>
      <c r="D80282" s="12">
        <v>0.247809891535271</v>
      </c>
      <c r="E80282" s="12">
        <v>0.26415173722405699</v>
      </c>
      <c r="F80282" s="12">
        <v>0.36582107924357399</v>
      </c>
      <c r="G80282" s="12">
        <v>0.19148960542393001</v>
      </c>
    </row>
    <row r="80283" spans="2:7" x14ac:dyDescent="0.35">
      <c r="B80283" s="1">
        <v>181001000903</v>
      </c>
      <c r="C80283" s="12">
        <v>0.23718820965801801</v>
      </c>
      <c r="D80283" s="12">
        <v>0.131220172286276</v>
      </c>
      <c r="E80283" s="12">
        <v>0.224801823836356</v>
      </c>
      <c r="F80283" s="12">
        <v>0.29870261534345</v>
      </c>
      <c r="G80283" s="12">
        <v>0.23960795890851</v>
      </c>
    </row>
    <row r="80284" spans="2:7" x14ac:dyDescent="0.35">
      <c r="B80284" s="1">
        <v>181001000904</v>
      </c>
      <c r="C80284" s="12">
        <v>0.24212914985946099</v>
      </c>
      <c r="D80284" s="12">
        <v>0.13703274901906201</v>
      </c>
      <c r="E80284" s="12">
        <v>0.222498261259335</v>
      </c>
      <c r="F80284" s="12">
        <v>0.305244569006557</v>
      </c>
      <c r="G80284" s="12">
        <v>0.23648024456318401</v>
      </c>
    </row>
    <row r="80285" spans="2:7" x14ac:dyDescent="0.35">
      <c r="B80285" s="1">
        <v>181001000905</v>
      </c>
      <c r="C80285" s="12">
        <v>0.32140211227473803</v>
      </c>
      <c r="D80285" s="12">
        <v>0.18605811514854201</v>
      </c>
      <c r="E80285" s="12">
        <v>0.20964554436685101</v>
      </c>
      <c r="F80285" s="12">
        <v>0.39508156633334501</v>
      </c>
      <c r="G80285" s="12">
        <v>0.29966006990247002</v>
      </c>
    </row>
    <row r="80286" spans="2:7" x14ac:dyDescent="0.35">
      <c r="B80286" s="1">
        <v>181001000906</v>
      </c>
      <c r="C80286" s="12">
        <v>0.32922745710905799</v>
      </c>
      <c r="D80286" s="12">
        <v>0.16417665441475601</v>
      </c>
      <c r="E80286" s="12">
        <v>0.205754100002456</v>
      </c>
      <c r="F80286" s="12">
        <v>0.375411570020102</v>
      </c>
      <c r="G80286" s="12">
        <v>0.295308720524248</v>
      </c>
    </row>
    <row r="80287" spans="2:7" x14ac:dyDescent="0.35">
      <c r="B80287" s="1">
        <v>181001000907</v>
      </c>
      <c r="C80287" s="12">
        <v>0.40424066641995798</v>
      </c>
      <c r="D80287" s="12">
        <v>0.18351038802979799</v>
      </c>
      <c r="E80287" s="12">
        <v>0.182707086450274</v>
      </c>
      <c r="F80287" s="12">
        <v>0.399664234793769</v>
      </c>
      <c r="G80287" s="12">
        <v>0.301178992260484</v>
      </c>
    </row>
    <row r="80288" spans="2:7" x14ac:dyDescent="0.35">
      <c r="B80288" s="1">
        <v>181001001002</v>
      </c>
      <c r="C80288" s="12">
        <v>0.35886449408778098</v>
      </c>
      <c r="D80288" s="12">
        <v>0.130197627509612</v>
      </c>
      <c r="E80288" s="12">
        <v>0.20511224595434099</v>
      </c>
      <c r="F80288" s="12">
        <v>0.32851116813408399</v>
      </c>
      <c r="G80288" s="12">
        <v>0.27409094253386801</v>
      </c>
    </row>
    <row r="80289" spans="2:7" x14ac:dyDescent="0.35">
      <c r="B80289" s="1">
        <v>181001001101</v>
      </c>
      <c r="C80289" s="12">
        <v>0.40839444037235101</v>
      </c>
      <c r="D80289" s="12">
        <v>0.125042839189063</v>
      </c>
      <c r="E80289" s="12">
        <v>0.20534695457039101</v>
      </c>
      <c r="F80289" s="12">
        <v>0.30063094032032101</v>
      </c>
      <c r="G80289" s="12">
        <v>0.23912549544533901</v>
      </c>
    </row>
    <row r="80290" spans="2:7" x14ac:dyDescent="0.35">
      <c r="B80290" s="1">
        <v>181001001102</v>
      </c>
      <c r="C80290" s="12">
        <v>0.36570959329497099</v>
      </c>
      <c r="D80290" s="12">
        <v>0.115899316938367</v>
      </c>
      <c r="E80290" s="12">
        <v>0.202644834293221</v>
      </c>
      <c r="F80290" s="12">
        <v>0.27724667612279502</v>
      </c>
      <c r="G80290" s="12">
        <v>0.229352346275806</v>
      </c>
    </row>
    <row r="80291" spans="2:7" x14ac:dyDescent="0.35">
      <c r="B80291" s="1">
        <v>181001001103</v>
      </c>
      <c r="C80291" s="12">
        <v>0.40144105268327801</v>
      </c>
      <c r="D80291" s="12">
        <v>0.17633030673519101</v>
      </c>
      <c r="E80291" s="12">
        <v>0.234370310910335</v>
      </c>
      <c r="F80291" s="12">
        <v>0.378204129752163</v>
      </c>
      <c r="G80291" s="12">
        <v>0.28141145625200797</v>
      </c>
    </row>
    <row r="80292" spans="2:7" x14ac:dyDescent="0.35">
      <c r="B80292" s="1">
        <v>181001001201</v>
      </c>
      <c r="C80292" s="12">
        <v>0.36660323229058001</v>
      </c>
      <c r="D80292" s="12">
        <v>0.160224022271272</v>
      </c>
      <c r="E80292" s="12">
        <v>0.18637387855061299</v>
      </c>
      <c r="F80292" s="12">
        <v>0.36447363509033098</v>
      </c>
      <c r="G80292" s="12">
        <v>0.28745037784315702</v>
      </c>
    </row>
    <row r="80293" spans="2:7" x14ac:dyDescent="0.35">
      <c r="B80293" s="1">
        <v>181001001202</v>
      </c>
      <c r="C80293" s="12">
        <v>0.60624417703781996</v>
      </c>
      <c r="D80293" s="12">
        <v>0.51310982037492203</v>
      </c>
      <c r="E80293" s="12">
        <v>0.16155025742740201</v>
      </c>
      <c r="F80293" s="12">
        <v>0.69514068299160203</v>
      </c>
      <c r="G80293" s="12">
        <v>0.43807883678602999</v>
      </c>
    </row>
    <row r="80294" spans="2:7" x14ac:dyDescent="0.35">
      <c r="B80294" s="1">
        <v>181001001302</v>
      </c>
      <c r="C80294" s="12">
        <v>0.49893954527041501</v>
      </c>
      <c r="D80294" s="12">
        <v>0.32102106537783298</v>
      </c>
      <c r="E80294" s="12">
        <v>0.173430792718195</v>
      </c>
      <c r="F80294" s="12">
        <v>0.52450167259907798</v>
      </c>
      <c r="G80294" s="12">
        <v>0.34000000306431999</v>
      </c>
    </row>
    <row r="80295" spans="2:7" x14ac:dyDescent="0.35">
      <c r="B80295" s="1">
        <v>181001001401</v>
      </c>
      <c r="C80295" s="12">
        <v>0.42904742534642598</v>
      </c>
      <c r="D80295" s="12">
        <v>0.22222028512092601</v>
      </c>
      <c r="E80295" s="12">
        <v>0.17254452116869401</v>
      </c>
      <c r="F80295" s="12">
        <v>0.436341893130062</v>
      </c>
      <c r="G80295" s="12">
        <v>0.31371606596198998</v>
      </c>
    </row>
    <row r="80296" spans="2:7" x14ac:dyDescent="0.35">
      <c r="B80296" s="1">
        <v>181001001301</v>
      </c>
      <c r="C80296" s="12">
        <v>0.53627977275356398</v>
      </c>
      <c r="D80296" s="12">
        <v>0.441571304004165</v>
      </c>
      <c r="E80296" s="12">
        <v>0.202439517475278</v>
      </c>
      <c r="F80296" s="12">
        <v>0.63779233340367003</v>
      </c>
      <c r="G80296" s="12">
        <v>0.40390131328437101</v>
      </c>
    </row>
    <row r="80297" spans="2:7" x14ac:dyDescent="0.35">
      <c r="B80297" s="1">
        <v>181001001501</v>
      </c>
      <c r="C80297" s="12">
        <v>0.30435355487230298</v>
      </c>
      <c r="D80297" s="12">
        <v>0.186099736214486</v>
      </c>
      <c r="E80297" s="12">
        <v>0.24908149636823401</v>
      </c>
      <c r="F80297" s="12">
        <v>0.31215523777112097</v>
      </c>
      <c r="G80297" s="12">
        <v>0.217750951240815</v>
      </c>
    </row>
    <row r="80298" spans="2:7" x14ac:dyDescent="0.35">
      <c r="B80298" s="1">
        <v>181001001502</v>
      </c>
      <c r="C80298" s="12">
        <v>0.23147976525279099</v>
      </c>
      <c r="D80298" s="12">
        <v>0.109319369077392</v>
      </c>
      <c r="E80298" s="12">
        <v>0.243230738613533</v>
      </c>
      <c r="F80298" s="12">
        <v>0.218577651787701</v>
      </c>
      <c r="G80298" s="12">
        <v>0.182770470609186</v>
      </c>
    </row>
    <row r="80299" spans="2:7" x14ac:dyDescent="0.35">
      <c r="B80299" s="1">
        <v>181001001503</v>
      </c>
      <c r="C80299" s="12">
        <v>0.288126997068538</v>
      </c>
      <c r="D80299" s="12">
        <v>0.151789729373528</v>
      </c>
      <c r="E80299" s="12">
        <v>0.24644356618398999</v>
      </c>
      <c r="F80299" s="12">
        <v>0.29713901867450898</v>
      </c>
      <c r="G80299" s="12">
        <v>0.23193630461238601</v>
      </c>
    </row>
    <row r="80300" spans="2:7" x14ac:dyDescent="0.35">
      <c r="B80300" s="1">
        <v>181001001603</v>
      </c>
      <c r="C80300" s="12">
        <v>0.38159986461938</v>
      </c>
      <c r="D80300" s="12">
        <v>0.218922291022735</v>
      </c>
      <c r="E80300" s="12">
        <v>0.238549202544348</v>
      </c>
      <c r="F80300" s="12">
        <v>0.4169650073567</v>
      </c>
      <c r="G80300" s="12">
        <v>0.30925294903384898</v>
      </c>
    </row>
    <row r="80301" spans="2:7" x14ac:dyDescent="0.35">
      <c r="B80301" s="1">
        <v>181001001604</v>
      </c>
      <c r="C80301" s="12">
        <v>0.330374994920902</v>
      </c>
      <c r="D80301" s="12">
        <v>0.11903895686252</v>
      </c>
      <c r="E80301" s="12">
        <v>0.23365500647072099</v>
      </c>
      <c r="F80301" s="12">
        <v>0.269352579028794</v>
      </c>
      <c r="G80301" s="12">
        <v>0.23407675492966901</v>
      </c>
    </row>
    <row r="80302" spans="2:7" x14ac:dyDescent="0.35">
      <c r="B80302" s="1">
        <v>181001001701</v>
      </c>
      <c r="C80302" s="12">
        <v>0.394133563584813</v>
      </c>
      <c r="D80302" s="12">
        <v>0.21495723470174599</v>
      </c>
      <c r="E80302" s="12">
        <v>0.192777477505093</v>
      </c>
      <c r="F80302" s="12">
        <v>0.42549430595609</v>
      </c>
      <c r="G80302" s="12">
        <v>0.31229314697905303</v>
      </c>
    </row>
    <row r="80303" spans="2:7" x14ac:dyDescent="0.35">
      <c r="B80303" s="1">
        <v>181001001601</v>
      </c>
      <c r="C80303" s="12">
        <v>0.247154557871993</v>
      </c>
      <c r="D80303" s="12">
        <v>0.127711403819111</v>
      </c>
      <c r="E80303" s="12">
        <v>0.23656067518603199</v>
      </c>
      <c r="F80303" s="12">
        <v>0.27486355648962901</v>
      </c>
      <c r="G80303" s="12">
        <v>0.22842347678823799</v>
      </c>
    </row>
    <row r="80304" spans="2:7" x14ac:dyDescent="0.35">
      <c r="B80304" s="1">
        <v>181001001602</v>
      </c>
      <c r="C80304" s="12">
        <v>0.33370021171848602</v>
      </c>
      <c r="D80304" s="12">
        <v>0.21000007615250499</v>
      </c>
      <c r="E80304" s="12">
        <v>0.24227592335901499</v>
      </c>
      <c r="F80304" s="12">
        <v>0.40126073712201599</v>
      </c>
      <c r="G80304" s="12">
        <v>0.29624751870522797</v>
      </c>
    </row>
    <row r="80305" spans="2:7" x14ac:dyDescent="0.35">
      <c r="B80305" s="1">
        <v>181001001802</v>
      </c>
      <c r="C80305" s="12">
        <v>0.35405230174635</v>
      </c>
      <c r="D80305" s="12">
        <v>0.13904693265780799</v>
      </c>
      <c r="E80305" s="12">
        <v>0.220847510500569</v>
      </c>
      <c r="F80305" s="12">
        <v>0.28958616314833702</v>
      </c>
      <c r="G80305" s="12">
        <v>0.23343968930472001</v>
      </c>
    </row>
    <row r="80306" spans="2:7" x14ac:dyDescent="0.35">
      <c r="B80306" s="1">
        <v>181001001901</v>
      </c>
      <c r="C80306" s="12">
        <v>0.37792521781816601</v>
      </c>
      <c r="D80306" s="12">
        <v>0.13982185595160501</v>
      </c>
      <c r="E80306" s="12">
        <v>0.170302954388451</v>
      </c>
      <c r="F80306" s="12">
        <v>0.30136288183567</v>
      </c>
      <c r="G80306" s="12">
        <v>0.23486336562116999</v>
      </c>
    </row>
    <row r="80307" spans="2:7" x14ac:dyDescent="0.35">
      <c r="B80307" s="1">
        <v>181001001902</v>
      </c>
      <c r="C80307" s="12">
        <v>0.32679774791008998</v>
      </c>
      <c r="D80307" s="12">
        <v>7.3819628372623999E-2</v>
      </c>
      <c r="E80307" s="12">
        <v>0.15985731384413701</v>
      </c>
      <c r="F80307" s="12">
        <v>0.18461881244858799</v>
      </c>
      <c r="G80307" s="12">
        <v>0.17534794158366099</v>
      </c>
    </row>
    <row r="80308" spans="2:7" x14ac:dyDescent="0.35">
      <c r="B80308" s="1">
        <v>181001001903</v>
      </c>
      <c r="C80308" s="12">
        <v>0.42429855217757401</v>
      </c>
      <c r="D80308" s="12">
        <v>0.120837026849563</v>
      </c>
      <c r="E80308" s="12">
        <v>0.15821782283583499</v>
      </c>
      <c r="F80308" s="12">
        <v>0.262976301753297</v>
      </c>
      <c r="G80308" s="12">
        <v>0.21096759223624301</v>
      </c>
    </row>
    <row r="80309" spans="2:7" x14ac:dyDescent="0.35">
      <c r="B80309" s="1">
        <v>181001001904</v>
      </c>
      <c r="C80309" s="12">
        <v>0.65600613103498895</v>
      </c>
      <c r="D80309" s="12">
        <v>0.37516428361299498</v>
      </c>
      <c r="E80309" s="12">
        <v>0.13988007783470999</v>
      </c>
      <c r="F80309" s="12">
        <v>0.53779292984433502</v>
      </c>
      <c r="G80309" s="12">
        <v>0.32218408039391899</v>
      </c>
    </row>
    <row r="80310" spans="2:7" x14ac:dyDescent="0.35">
      <c r="B80310" s="1">
        <v>181001002002</v>
      </c>
      <c r="C80310" s="12">
        <v>0.39959245678490701</v>
      </c>
      <c r="D80310" s="12">
        <v>0.102078926890406</v>
      </c>
      <c r="E80310" s="12">
        <v>0.15715036207199701</v>
      </c>
      <c r="F80310" s="12">
        <v>0.22927924522483001</v>
      </c>
      <c r="G80310" s="12">
        <v>0.18976422001764801</v>
      </c>
    </row>
    <row r="80311" spans="2:7" x14ac:dyDescent="0.35">
      <c r="B80311" s="1">
        <v>181001002003</v>
      </c>
      <c r="C80311" s="12">
        <v>0.47841424974140201</v>
      </c>
      <c r="D80311" s="12">
        <v>0.23288194716485699</v>
      </c>
      <c r="E80311" s="12">
        <v>0.18363539409964599</v>
      </c>
      <c r="F80311" s="12">
        <v>0.42624811113755201</v>
      </c>
      <c r="G80311" s="12">
        <v>0.29101589026172398</v>
      </c>
    </row>
    <row r="80312" spans="2:7" x14ac:dyDescent="0.35">
      <c r="B80312" s="1">
        <v>181001002004</v>
      </c>
      <c r="C80312" s="12">
        <v>0.54301266478829102</v>
      </c>
      <c r="D80312" s="12">
        <v>0.20965811080687199</v>
      </c>
      <c r="E80312" s="12">
        <v>0.15323134343331599</v>
      </c>
      <c r="F80312" s="12">
        <v>0.38771844671043099</v>
      </c>
      <c r="G80312" s="12">
        <v>0.26381686633992002</v>
      </c>
    </row>
    <row r="80313" spans="2:7" x14ac:dyDescent="0.35">
      <c r="B80313" s="1">
        <v>181001002005</v>
      </c>
      <c r="C80313" s="12">
        <v>0.41724405461823</v>
      </c>
      <c r="D80313" s="12">
        <v>0.11091561249363301</v>
      </c>
      <c r="E80313" s="12">
        <v>0.155063441247003</v>
      </c>
      <c r="F80313" s="12">
        <v>0.23507758068470699</v>
      </c>
      <c r="G80313" s="12">
        <v>0.18962878976550199</v>
      </c>
    </row>
    <row r="80314" spans="2:7" x14ac:dyDescent="0.35">
      <c r="B80314" s="1">
        <v>181001002006</v>
      </c>
      <c r="C80314" s="12">
        <v>0.50802315402056297</v>
      </c>
      <c r="D80314" s="12">
        <v>0.13571800596141201</v>
      </c>
      <c r="E80314" s="12">
        <v>0.13831654075545</v>
      </c>
      <c r="F80314" s="12">
        <v>0.26813588116600701</v>
      </c>
      <c r="G80314" s="12">
        <v>0.20257972910493399</v>
      </c>
    </row>
    <row r="80315" spans="2:7" x14ac:dyDescent="0.35">
      <c r="B80315" s="1">
        <v>181001002001</v>
      </c>
      <c r="C80315" s="12">
        <v>0.49792826522206202</v>
      </c>
      <c r="D80315" s="12">
        <v>0.196277458861571</v>
      </c>
      <c r="E80315" s="12">
        <v>0.16500193929884399</v>
      </c>
      <c r="F80315" s="12">
        <v>0.38049847471186499</v>
      </c>
      <c r="G80315" s="12">
        <v>0.266018383914287</v>
      </c>
    </row>
    <row r="80316" spans="2:7" x14ac:dyDescent="0.35">
      <c r="B80316" s="1">
        <v>181001002501</v>
      </c>
      <c r="C80316" s="12">
        <v>0.49770473226873702</v>
      </c>
      <c r="D80316" s="12">
        <v>0.19825467618427101</v>
      </c>
      <c r="E80316" s="12">
        <v>0.15293364744902899</v>
      </c>
      <c r="F80316" s="12">
        <v>0.34046137616679301</v>
      </c>
      <c r="G80316" s="12">
        <v>0.230287396518041</v>
      </c>
    </row>
    <row r="80317" spans="2:7" x14ac:dyDescent="0.35">
      <c r="B80317" s="1">
        <v>181001002101</v>
      </c>
      <c r="C80317" s="12">
        <v>0.297834587018727</v>
      </c>
      <c r="D80317" s="12">
        <v>9.3355882731202003E-2</v>
      </c>
      <c r="E80317" s="12">
        <v>0.20373003447945101</v>
      </c>
      <c r="F80317" s="12">
        <v>0.212515273081021</v>
      </c>
      <c r="G80317" s="12">
        <v>0.19125581305276301</v>
      </c>
    </row>
    <row r="80318" spans="2:7" x14ac:dyDescent="0.35">
      <c r="B80318" s="1">
        <v>181001002102</v>
      </c>
      <c r="C80318" s="12">
        <v>0.336640230300424</v>
      </c>
      <c r="D80318" s="12">
        <v>0.111983149928176</v>
      </c>
      <c r="E80318" s="12">
        <v>0.20943293552002501</v>
      </c>
      <c r="F80318" s="12">
        <v>0.248405915631389</v>
      </c>
      <c r="G80318" s="12">
        <v>0.21263567015738799</v>
      </c>
    </row>
    <row r="80319" spans="2:7" x14ac:dyDescent="0.35">
      <c r="B80319" s="1">
        <v>181001002103</v>
      </c>
      <c r="C80319" s="12">
        <v>0.64398776488291698</v>
      </c>
      <c r="D80319" s="12">
        <v>0.46177869517242398</v>
      </c>
      <c r="E80319" s="12">
        <v>0.147445643219206</v>
      </c>
      <c r="F80319" s="12">
        <v>0.62534653076378699</v>
      </c>
      <c r="G80319" s="12">
        <v>0.37900350470907401</v>
      </c>
    </row>
    <row r="80320" spans="2:7" x14ac:dyDescent="0.35">
      <c r="B80320" s="1">
        <v>181001002202</v>
      </c>
      <c r="C80320" s="12">
        <v>0.47176056581771603</v>
      </c>
      <c r="D80320" s="12">
        <v>0.172521705686044</v>
      </c>
      <c r="E80320" s="12">
        <v>0.130603267471784</v>
      </c>
      <c r="F80320" s="12">
        <v>0.32336131459888701</v>
      </c>
      <c r="G80320" s="12">
        <v>0.23020922881334999</v>
      </c>
    </row>
    <row r="80321" spans="2:7" x14ac:dyDescent="0.35">
      <c r="B80321" s="1">
        <v>181001002304</v>
      </c>
      <c r="C80321" s="12">
        <v>0.459949169562195</v>
      </c>
      <c r="D80321" s="12">
        <v>0.131464528488237</v>
      </c>
      <c r="E80321" s="12">
        <v>0.122126413492595</v>
      </c>
      <c r="F80321" s="12">
        <v>0.27164174029403598</v>
      </c>
      <c r="G80321" s="12">
        <v>0.210342471016848</v>
      </c>
    </row>
    <row r="80322" spans="2:7" x14ac:dyDescent="0.35">
      <c r="B80322" s="1">
        <v>181001002201</v>
      </c>
      <c r="C80322" s="12">
        <v>0.47530344312734901</v>
      </c>
      <c r="D80322" s="12">
        <v>0.214860684273114</v>
      </c>
      <c r="E80322" s="12">
        <v>0.14746586254328101</v>
      </c>
      <c r="F80322" s="12">
        <v>0.39191861253365401</v>
      </c>
      <c r="G80322" s="12">
        <v>0.268864400373035</v>
      </c>
    </row>
    <row r="80323" spans="2:7" x14ac:dyDescent="0.35">
      <c r="B80323" s="1">
        <v>181001002301</v>
      </c>
      <c r="C80323" s="12">
        <v>0.32265763792052499</v>
      </c>
      <c r="D80323" s="12">
        <v>6.8539405406318005E-2</v>
      </c>
      <c r="E80323" s="12">
        <v>0.13715412228644899</v>
      </c>
      <c r="F80323" s="12">
        <v>0.165807217573198</v>
      </c>
      <c r="G80323" s="12">
        <v>0.161471481365871</v>
      </c>
    </row>
    <row r="80324" spans="2:7" x14ac:dyDescent="0.35">
      <c r="B80324" s="1">
        <v>181001002303</v>
      </c>
      <c r="C80324" s="12">
        <v>0.32288807861170699</v>
      </c>
      <c r="D80324" s="12">
        <v>6.5981569039624002E-2</v>
      </c>
      <c r="E80324" s="12">
        <v>0.13744805927123899</v>
      </c>
      <c r="F80324" s="12">
        <v>0.16534205520605</v>
      </c>
      <c r="G80324" s="12">
        <v>0.16365312619538699</v>
      </c>
    </row>
    <row r="80325" spans="2:7" x14ac:dyDescent="0.35">
      <c r="B80325" s="1">
        <v>181001002302</v>
      </c>
      <c r="C80325" s="12">
        <v>0.33745632904459699</v>
      </c>
      <c r="D80325" s="12">
        <v>7.1129824668914002E-2</v>
      </c>
      <c r="E80325" s="12">
        <v>0.151070179427645</v>
      </c>
      <c r="F80325" s="12">
        <v>0.17680904045207399</v>
      </c>
      <c r="G80325" s="12">
        <v>0.17169274712209501</v>
      </c>
    </row>
    <row r="80326" spans="2:7" x14ac:dyDescent="0.35">
      <c r="B80326" s="1">
        <v>181001002305</v>
      </c>
      <c r="C80326" s="12">
        <v>0.473241477727459</v>
      </c>
      <c r="D80326" s="12">
        <v>0.189041856797102</v>
      </c>
      <c r="E80326" s="12">
        <v>0.151430981924918</v>
      </c>
      <c r="F80326" s="12">
        <v>0.35014824950350998</v>
      </c>
      <c r="G80326" s="12">
        <v>0.24840888890889401</v>
      </c>
    </row>
    <row r="80327" spans="2:7" x14ac:dyDescent="0.35">
      <c r="B80327" s="1">
        <v>181001002401</v>
      </c>
      <c r="C80327" s="12">
        <v>0.37350218576833</v>
      </c>
      <c r="D80327" s="12">
        <v>8.1336286871178998E-2</v>
      </c>
      <c r="E80327" s="12">
        <v>0.112414866512239</v>
      </c>
      <c r="F80327" s="12">
        <v>0.18725157755756899</v>
      </c>
      <c r="G80327" s="12">
        <v>0.16761241855075901</v>
      </c>
    </row>
    <row r="80328" spans="2:7" x14ac:dyDescent="0.35">
      <c r="B80328" s="1">
        <v>181001002402</v>
      </c>
      <c r="C80328" s="12">
        <v>0.40540281889964203</v>
      </c>
      <c r="D80328" s="12">
        <v>9.1109078467735999E-2</v>
      </c>
      <c r="E80328" s="12">
        <v>0.105195459236055</v>
      </c>
      <c r="F80328" s="12">
        <v>0.191859454860143</v>
      </c>
      <c r="G80328" s="12">
        <v>0.16190550271747201</v>
      </c>
    </row>
    <row r="80329" spans="2:7" x14ac:dyDescent="0.35">
      <c r="B80329" s="1">
        <v>181001002502</v>
      </c>
      <c r="C80329" s="12">
        <v>0.59556024463325996</v>
      </c>
      <c r="D80329" s="12">
        <v>0.245469810175176</v>
      </c>
      <c r="E80329" s="12">
        <v>0.13688871238421499</v>
      </c>
      <c r="F80329" s="12">
        <v>0.38947165207165602</v>
      </c>
      <c r="G80329" s="12">
        <v>0.24791986326159399</v>
      </c>
    </row>
    <row r="80330" spans="2:7" x14ac:dyDescent="0.35">
      <c r="B80330" s="1">
        <v>181001002602</v>
      </c>
      <c r="C80330" s="12">
        <v>0.490767847332853</v>
      </c>
      <c r="D80330" s="12">
        <v>0.13070225379183201</v>
      </c>
      <c r="E80330" s="12">
        <v>0.13160756056511999</v>
      </c>
      <c r="F80330" s="12">
        <v>0.24414946767885101</v>
      </c>
      <c r="G80330" s="12">
        <v>0.18442432552190399</v>
      </c>
    </row>
    <row r="80331" spans="2:7" x14ac:dyDescent="0.35">
      <c r="B80331" s="1">
        <v>181001002702</v>
      </c>
      <c r="C80331" s="12">
        <v>0.41884164589288803</v>
      </c>
      <c r="D80331" s="12">
        <v>9.5947151642627002E-2</v>
      </c>
      <c r="E80331" s="12">
        <v>0.120288200387717</v>
      </c>
      <c r="F80331" s="12">
        <v>0.186489101262555</v>
      </c>
      <c r="G80331" s="12">
        <v>0.152593135698779</v>
      </c>
    </row>
    <row r="80332" spans="2:7" x14ac:dyDescent="0.35">
      <c r="B80332" s="1">
        <v>181001002703</v>
      </c>
      <c r="C80332" s="12">
        <v>0.58266747526549301</v>
      </c>
      <c r="D80332" s="12">
        <v>0.22725881883246701</v>
      </c>
      <c r="E80332" s="12">
        <v>0.11330539566167799</v>
      </c>
      <c r="F80332" s="12">
        <v>0.35465638530462401</v>
      </c>
      <c r="G80332" s="12">
        <v>0.223063673631963</v>
      </c>
    </row>
    <row r="80333" spans="2:7" x14ac:dyDescent="0.35">
      <c r="B80333" s="1">
        <v>181001002803</v>
      </c>
      <c r="C80333" s="12">
        <v>0.59111662109373997</v>
      </c>
      <c r="D80333" s="12">
        <v>0.27468903368398601</v>
      </c>
      <c r="E80333" s="12">
        <v>0.108749400053824</v>
      </c>
      <c r="F80333" s="12">
        <v>0.41109850359183803</v>
      </c>
      <c r="G80333" s="12">
        <v>0.24956563402225301</v>
      </c>
    </row>
    <row r="80334" spans="2:7" x14ac:dyDescent="0.35">
      <c r="B80334" s="1">
        <v>181001002901</v>
      </c>
      <c r="C80334" s="12">
        <v>0.43259699328462098</v>
      </c>
      <c r="D80334" s="12">
        <v>0.134308615143479</v>
      </c>
      <c r="E80334" s="12">
        <v>0.133235074922715</v>
      </c>
      <c r="F80334" s="12">
        <v>0.261172938399932</v>
      </c>
      <c r="G80334" s="12">
        <v>0.19851285220079101</v>
      </c>
    </row>
    <row r="80335" spans="2:7" x14ac:dyDescent="0.35">
      <c r="B80335" s="1">
        <v>181001002902</v>
      </c>
      <c r="C80335" s="12">
        <v>0.55389818023346704</v>
      </c>
      <c r="D80335" s="12">
        <v>0.215938163142704</v>
      </c>
      <c r="E80335" s="12">
        <v>0.12855524520104999</v>
      </c>
      <c r="F80335" s="12">
        <v>0.36019073840692101</v>
      </c>
      <c r="G80335" s="12">
        <v>0.236947038354375</v>
      </c>
    </row>
    <row r="80336" spans="2:7" x14ac:dyDescent="0.35">
      <c r="B80336" s="1">
        <v>181001003001</v>
      </c>
      <c r="C80336" s="12">
        <v>0.72413704140823398</v>
      </c>
      <c r="D80336" s="12">
        <v>0.47538607160456697</v>
      </c>
      <c r="E80336" s="12">
        <v>9.3531658368671E-2</v>
      </c>
      <c r="F80336" s="12">
        <v>0.58867450468774996</v>
      </c>
      <c r="G80336" s="12">
        <v>0.318360857036669</v>
      </c>
    </row>
    <row r="80337" spans="2:7" x14ac:dyDescent="0.35">
      <c r="B80337" s="1">
        <v>181001003002</v>
      </c>
      <c r="C80337" s="12">
        <v>0.41083052707916401</v>
      </c>
      <c r="D80337" s="12">
        <v>0.101057664710235</v>
      </c>
      <c r="E80337" s="12">
        <v>0.143199425558201</v>
      </c>
      <c r="F80337" s="12">
        <v>0.219451337762083</v>
      </c>
      <c r="G80337" s="12">
        <v>0.18440405502289101</v>
      </c>
    </row>
    <row r="80338" spans="2:7" x14ac:dyDescent="0.35">
      <c r="B80338" s="1">
        <v>181001002601</v>
      </c>
      <c r="C80338" s="12">
        <v>0.356274443934952</v>
      </c>
      <c r="D80338" s="12">
        <v>9.5093160102529994E-2</v>
      </c>
      <c r="E80338" s="12">
        <v>0.15273491668675601</v>
      </c>
      <c r="F80338" s="12">
        <v>0.18985759374262601</v>
      </c>
      <c r="G80338" s="12">
        <v>0.15875692740752601</v>
      </c>
    </row>
    <row r="80339" spans="2:7" x14ac:dyDescent="0.35">
      <c r="B80339" s="1">
        <v>181001002701</v>
      </c>
      <c r="C80339" s="12">
        <v>0.34283486237699301</v>
      </c>
      <c r="D80339" s="12">
        <v>8.7511484288570002E-2</v>
      </c>
      <c r="E80339" s="12">
        <v>0.14997935522792899</v>
      </c>
      <c r="F80339" s="12">
        <v>0.173623207600896</v>
      </c>
      <c r="G80339" s="12">
        <v>0.14847760676018501</v>
      </c>
    </row>
    <row r="80340" spans="2:7" x14ac:dyDescent="0.35">
      <c r="B80340" s="1">
        <v>181001002802</v>
      </c>
      <c r="C80340" s="12">
        <v>0.50916796787893703</v>
      </c>
      <c r="D80340" s="12">
        <v>0.181353297255718</v>
      </c>
      <c r="E80340" s="12">
        <v>0.11766651758780899</v>
      </c>
      <c r="F80340" s="12">
        <v>0.31769201786965201</v>
      </c>
      <c r="G80340" s="12">
        <v>0.21774990782346901</v>
      </c>
    </row>
    <row r="80341" spans="2:7" x14ac:dyDescent="0.35">
      <c r="B80341" s="1">
        <v>181001003706</v>
      </c>
      <c r="C80341" s="12">
        <v>0.74211983872698395</v>
      </c>
      <c r="D80341" s="12">
        <v>0.52353382261049697</v>
      </c>
      <c r="E80341" s="12">
        <v>9.5989756801695997E-2</v>
      </c>
      <c r="F80341" s="12">
        <v>0.62484891002087795</v>
      </c>
      <c r="G80341" s="12">
        <v>0.336593498261199</v>
      </c>
    </row>
    <row r="80342" spans="2:7" x14ac:dyDescent="0.35">
      <c r="B80342" s="1">
        <v>181001003707</v>
      </c>
      <c r="C80342" s="12">
        <v>0.67352035060568205</v>
      </c>
      <c r="D80342" s="12">
        <v>0.33900699500353398</v>
      </c>
      <c r="E80342" s="12">
        <v>9.0230069308895003E-2</v>
      </c>
      <c r="F80342" s="12">
        <v>0.45362416801013999</v>
      </c>
      <c r="G80342" s="12">
        <v>0.25313998406629701</v>
      </c>
    </row>
    <row r="80343" spans="2:7" x14ac:dyDescent="0.35">
      <c r="B80343" s="1">
        <v>181001003101</v>
      </c>
      <c r="C80343" s="12">
        <v>0.171570822890178</v>
      </c>
      <c r="D80343" s="12">
        <v>6.0211070465491998E-2</v>
      </c>
      <c r="E80343" s="12">
        <v>0.124257526079062</v>
      </c>
      <c r="F80343" s="12">
        <v>0.11228168049392299</v>
      </c>
      <c r="G80343" s="12">
        <v>0.10345328707562</v>
      </c>
    </row>
    <row r="80344" spans="2:7" x14ac:dyDescent="0.35">
      <c r="B80344" s="1">
        <v>181001003103</v>
      </c>
      <c r="C80344" s="12">
        <v>0.32762814831001902</v>
      </c>
      <c r="D80344" s="12">
        <v>8.7172570678625994E-2</v>
      </c>
      <c r="E80344" s="12">
        <v>9.9614346103029994E-2</v>
      </c>
      <c r="F80344" s="12">
        <v>0.14783713561030901</v>
      </c>
      <c r="G80344" s="12">
        <v>0.120951195255751</v>
      </c>
    </row>
    <row r="80345" spans="2:7" x14ac:dyDescent="0.35">
      <c r="B80345" s="1">
        <v>181001003102</v>
      </c>
      <c r="C80345" s="12">
        <v>0.23174635833100099</v>
      </c>
      <c r="D80345" s="12">
        <v>5.7922288142057E-2</v>
      </c>
      <c r="E80345" s="12">
        <v>0.110376974789605</v>
      </c>
      <c r="F80345" s="12">
        <v>0.107994045742648</v>
      </c>
      <c r="G80345" s="12">
        <v>0.10329819577907801</v>
      </c>
    </row>
    <row r="80346" spans="2:7" x14ac:dyDescent="0.35">
      <c r="B80346" s="1">
        <v>181001003104</v>
      </c>
      <c r="C80346" s="12">
        <v>0.30462702683758303</v>
      </c>
      <c r="D80346" s="12">
        <v>6.0360647220825001E-2</v>
      </c>
      <c r="E80346" s="12">
        <v>0.100031362147201</v>
      </c>
      <c r="F80346" s="12">
        <v>0.112811837916414</v>
      </c>
      <c r="G80346" s="12">
        <v>0.105588104885255</v>
      </c>
    </row>
    <row r="80347" spans="2:7" x14ac:dyDescent="0.35">
      <c r="B80347" s="1">
        <v>181001003105</v>
      </c>
      <c r="C80347" s="12">
        <v>0.29213725606165403</v>
      </c>
      <c r="D80347" s="12">
        <v>6.3240992718820999E-2</v>
      </c>
      <c r="E80347" s="12">
        <v>0.102586302354022</v>
      </c>
      <c r="F80347" s="12">
        <v>0.116490165606107</v>
      </c>
      <c r="G80347" s="12">
        <v>0.107444466369515</v>
      </c>
    </row>
    <row r="80348" spans="2:7" x14ac:dyDescent="0.35">
      <c r="B80348" s="1">
        <v>181001003306</v>
      </c>
      <c r="C80348" s="12">
        <v>0.30816862462608802</v>
      </c>
      <c r="D80348" s="12">
        <v>4.9850919191904E-2</v>
      </c>
      <c r="E80348" s="12">
        <v>9.0734081187174007E-2</v>
      </c>
      <c r="F80348" s="12">
        <v>9.7030971669720995E-2</v>
      </c>
      <c r="G80348" s="12">
        <v>9.6719958722454993E-2</v>
      </c>
    </row>
    <row r="80349" spans="2:7" x14ac:dyDescent="0.35">
      <c r="B80349" s="1">
        <v>181001003307</v>
      </c>
      <c r="C80349" s="12">
        <v>0.31598688130994901</v>
      </c>
      <c r="D80349" s="12">
        <v>5.0335632154971999E-2</v>
      </c>
      <c r="E80349" s="12">
        <v>9.1504367404081993E-2</v>
      </c>
      <c r="F80349" s="12">
        <v>9.8968049895786003E-2</v>
      </c>
      <c r="G80349" s="12">
        <v>9.8228196842694002E-2</v>
      </c>
    </row>
    <row r="80350" spans="2:7" x14ac:dyDescent="0.35">
      <c r="B80350" s="1">
        <v>181001003201</v>
      </c>
      <c r="C80350" s="12">
        <v>0.32688009874833701</v>
      </c>
      <c r="D80350" s="12">
        <v>7.4284855497796995E-2</v>
      </c>
      <c r="E80350" s="12">
        <v>0.1362624881474</v>
      </c>
      <c r="F80350" s="12">
        <v>0.14416163894081599</v>
      </c>
      <c r="G80350" s="12">
        <v>0.12822346499778001</v>
      </c>
    </row>
    <row r="80351" spans="2:7" x14ac:dyDescent="0.35">
      <c r="B80351" s="1">
        <v>181001003202</v>
      </c>
      <c r="C80351" s="12">
        <v>0.34183359593463303</v>
      </c>
      <c r="D80351" s="12">
        <v>8.2841196360468994E-2</v>
      </c>
      <c r="E80351" s="12">
        <v>0.130474567480484</v>
      </c>
      <c r="F80351" s="12">
        <v>0.15466391169271501</v>
      </c>
      <c r="G80351" s="12">
        <v>0.131408836332114</v>
      </c>
    </row>
    <row r="80352" spans="2:7" x14ac:dyDescent="0.35">
      <c r="B80352" s="1">
        <v>181001003203</v>
      </c>
      <c r="C80352" s="12">
        <v>0.26819584381666101</v>
      </c>
      <c r="D80352" s="12">
        <v>6.6792001313631E-2</v>
      </c>
      <c r="E80352" s="12">
        <v>0.12825280893030699</v>
      </c>
      <c r="F80352" s="12">
        <v>0.12828971798469399</v>
      </c>
      <c r="G80352" s="12">
        <v>0.116635327760393</v>
      </c>
    </row>
    <row r="80353" spans="2:7" x14ac:dyDescent="0.35">
      <c r="B80353" s="1">
        <v>181001003204</v>
      </c>
      <c r="C80353" s="12">
        <v>0.29033452857390601</v>
      </c>
      <c r="D80353" s="12">
        <v>7.9731140395966002E-2</v>
      </c>
      <c r="E80353" s="12">
        <v>0.124038073727213</v>
      </c>
      <c r="F80353" s="12">
        <v>0.14465991081660401</v>
      </c>
      <c r="G80353" s="12">
        <v>0.12375877651936799</v>
      </c>
    </row>
    <row r="80354" spans="2:7" x14ac:dyDescent="0.35">
      <c r="B80354" s="1">
        <v>181001003205</v>
      </c>
      <c r="C80354" s="12">
        <v>0.32664308081527399</v>
      </c>
      <c r="D80354" s="12">
        <v>6.0335472064288E-2</v>
      </c>
      <c r="E80354" s="12">
        <v>0.117492046669359</v>
      </c>
      <c r="F80354" s="12">
        <v>0.119038167916238</v>
      </c>
      <c r="G80354" s="12">
        <v>0.112986371077463</v>
      </c>
    </row>
    <row r="80355" spans="2:7" x14ac:dyDescent="0.35">
      <c r="B80355" s="1">
        <v>181001003303</v>
      </c>
      <c r="C80355" s="12">
        <v>0.31661546679305502</v>
      </c>
      <c r="D80355" s="12">
        <v>6.1212088527661003E-2</v>
      </c>
      <c r="E80355" s="12">
        <v>0.108867076416722</v>
      </c>
      <c r="F80355" s="12">
        <v>0.117253198265599</v>
      </c>
      <c r="G80355" s="12">
        <v>0.11013120442529301</v>
      </c>
    </row>
    <row r="80356" spans="2:7" x14ac:dyDescent="0.35">
      <c r="B80356" s="1">
        <v>181001003304</v>
      </c>
      <c r="C80356" s="12">
        <v>0.350006689186733</v>
      </c>
      <c r="D80356" s="12">
        <v>7.4281164801937999E-2</v>
      </c>
      <c r="E80356" s="12">
        <v>0.114952898906811</v>
      </c>
      <c r="F80356" s="12">
        <v>0.13686653235014601</v>
      </c>
      <c r="G80356" s="12">
        <v>0.12032065754405501</v>
      </c>
    </row>
    <row r="80357" spans="2:7" x14ac:dyDescent="0.35">
      <c r="B80357" s="1">
        <v>181001003305</v>
      </c>
      <c r="C80357" s="12">
        <v>0.324037367056901</v>
      </c>
      <c r="D80357" s="12">
        <v>6.1532445385074998E-2</v>
      </c>
      <c r="E80357" s="12">
        <v>0.10522982222537799</v>
      </c>
      <c r="F80357" s="12">
        <v>0.11669061718115099</v>
      </c>
      <c r="G80357" s="12">
        <v>0.10910207290203799</v>
      </c>
    </row>
    <row r="80358" spans="2:7" x14ac:dyDescent="0.35">
      <c r="B80358" s="1">
        <v>181001003308</v>
      </c>
      <c r="C80358" s="12">
        <v>0.33046301854425503</v>
      </c>
      <c r="D80358" s="12">
        <v>5.5915894465645002E-2</v>
      </c>
      <c r="E80358" s="12">
        <v>9.5109577193251998E-2</v>
      </c>
      <c r="F80358" s="12">
        <v>0.107332341819508</v>
      </c>
      <c r="G80358" s="12">
        <v>0.10246218386163</v>
      </c>
    </row>
    <row r="80359" spans="2:7" x14ac:dyDescent="0.35">
      <c r="B80359" s="1">
        <v>181001003302</v>
      </c>
      <c r="C80359" s="12">
        <v>0.19997129411256501</v>
      </c>
      <c r="D80359" s="12">
        <v>6.3959927124190005E-2</v>
      </c>
      <c r="E80359" s="12">
        <v>0.12069220633632401</v>
      </c>
      <c r="F80359" s="12">
        <v>0.11952900156480201</v>
      </c>
      <c r="G80359" s="12">
        <v>0.10935004442635</v>
      </c>
    </row>
    <row r="80360" spans="2:7" x14ac:dyDescent="0.35">
      <c r="B80360" s="1">
        <v>181001003301</v>
      </c>
      <c r="C80360" s="12">
        <v>0.22705471542073799</v>
      </c>
      <c r="D80360" s="12">
        <v>5.9817159793548E-2</v>
      </c>
      <c r="E80360" s="12">
        <v>0.11841782880474901</v>
      </c>
      <c r="F80360" s="12">
        <v>0.11300464157039</v>
      </c>
      <c r="G80360" s="12">
        <v>0.106953189181643</v>
      </c>
    </row>
    <row r="80361" spans="2:7" x14ac:dyDescent="0.35">
      <c r="B80361" s="1">
        <v>181001003401</v>
      </c>
      <c r="C80361" s="12">
        <v>0.33787844710666098</v>
      </c>
      <c r="D80361" s="12">
        <v>7.6227667655631007E-2</v>
      </c>
      <c r="E80361" s="12">
        <v>0.141098099373935</v>
      </c>
      <c r="F80361" s="12">
        <v>0.152453669541184</v>
      </c>
      <c r="G80361" s="12">
        <v>0.13603229444845799</v>
      </c>
    </row>
    <row r="80362" spans="2:7" x14ac:dyDescent="0.35">
      <c r="B80362" s="1">
        <v>181001003402</v>
      </c>
      <c r="C80362" s="12">
        <v>0.37637516130402099</v>
      </c>
      <c r="D80362" s="12">
        <v>9.7255817688801996E-2</v>
      </c>
      <c r="E80362" s="12">
        <v>0.13225028092315899</v>
      </c>
      <c r="F80362" s="12">
        <v>0.182719066663318</v>
      </c>
      <c r="G80362" s="12">
        <v>0.14856295345780099</v>
      </c>
    </row>
    <row r="80363" spans="2:7" x14ac:dyDescent="0.35">
      <c r="B80363" s="1">
        <v>181001003504</v>
      </c>
      <c r="C80363" s="12">
        <v>0.41978843653904602</v>
      </c>
      <c r="D80363" s="12">
        <v>8.1598561243138995E-2</v>
      </c>
      <c r="E80363" s="12">
        <v>0.100372666742799</v>
      </c>
      <c r="F80363" s="12">
        <v>0.15962017650179899</v>
      </c>
      <c r="G80363" s="12">
        <v>0.135217437307113</v>
      </c>
    </row>
    <row r="80364" spans="2:7" x14ac:dyDescent="0.35">
      <c r="B80364" s="1">
        <v>181001003502</v>
      </c>
      <c r="C80364" s="12">
        <v>0.325779425127739</v>
      </c>
      <c r="D80364" s="12">
        <v>5.2986962254371002E-2</v>
      </c>
      <c r="E80364" s="12">
        <v>9.8261858622213996E-2</v>
      </c>
      <c r="F80364" s="12">
        <v>0.10799232016546501</v>
      </c>
      <c r="G80364" s="12">
        <v>0.106093818485072</v>
      </c>
    </row>
    <row r="80365" spans="2:7" x14ac:dyDescent="0.35">
      <c r="B80365" s="1">
        <v>181001003503</v>
      </c>
      <c r="C80365" s="12">
        <v>0.36402863957484899</v>
      </c>
      <c r="D80365" s="12">
        <v>5.8679605894290998E-2</v>
      </c>
      <c r="E80365" s="12">
        <v>9.1930750775014003E-2</v>
      </c>
      <c r="F80365" s="12">
        <v>0.118792576656109</v>
      </c>
      <c r="G80365" s="12">
        <v>0.112064933778965</v>
      </c>
    </row>
    <row r="80366" spans="2:7" x14ac:dyDescent="0.35">
      <c r="B80366" s="1">
        <v>181001003501</v>
      </c>
      <c r="C80366" s="12">
        <v>0.343703039057489</v>
      </c>
      <c r="D80366" s="12">
        <v>5.2293499620102997E-2</v>
      </c>
      <c r="E80366" s="12">
        <v>9.8261475400792997E-2</v>
      </c>
      <c r="F80366" s="12">
        <v>0.10669997181853701</v>
      </c>
      <c r="G80366" s="12">
        <v>0.105403110211262</v>
      </c>
    </row>
    <row r="80367" spans="2:7" x14ac:dyDescent="0.35">
      <c r="B80367" s="1">
        <v>181001003505</v>
      </c>
      <c r="C80367" s="12">
        <v>0.59164657688628997</v>
      </c>
      <c r="D80367" s="12">
        <v>0.226690708544935</v>
      </c>
      <c r="E80367" s="12">
        <v>8.9594235082135001E-2</v>
      </c>
      <c r="F80367" s="12">
        <v>0.34918507551362499</v>
      </c>
      <c r="G80367" s="12">
        <v>0.21394116087892601</v>
      </c>
    </row>
    <row r="80368" spans="2:7" x14ac:dyDescent="0.35">
      <c r="B80368" s="1">
        <v>181001003606</v>
      </c>
      <c r="C80368" s="12">
        <v>0.66438430265121595</v>
      </c>
      <c r="D80368" s="12">
        <v>0.29492338031363802</v>
      </c>
      <c r="E80368" s="12">
        <v>8.7419435025281003E-2</v>
      </c>
      <c r="F80368" s="12">
        <v>0.40305244918720901</v>
      </c>
      <c r="G80368" s="12">
        <v>0.22952104903235401</v>
      </c>
    </row>
    <row r="80369" spans="2:7" x14ac:dyDescent="0.35">
      <c r="B80369" s="1">
        <v>181001003701</v>
      </c>
      <c r="C80369" s="12">
        <v>0.56752655060316204</v>
      </c>
      <c r="D80369" s="12">
        <v>0.184035288509</v>
      </c>
      <c r="E80369" s="12">
        <v>8.8303305274544996E-2</v>
      </c>
      <c r="F80369" s="12">
        <v>0.30216488770863098</v>
      </c>
      <c r="G80369" s="12">
        <v>0.19618370833997201</v>
      </c>
    </row>
    <row r="80370" spans="2:7" x14ac:dyDescent="0.35">
      <c r="B80370" s="1">
        <v>181001003702</v>
      </c>
      <c r="C80370" s="12">
        <v>0.377318972575311</v>
      </c>
      <c r="D80370" s="12">
        <v>6.4484899776963006E-2</v>
      </c>
      <c r="E80370" s="12">
        <v>9.3112053594152006E-2</v>
      </c>
      <c r="F80370" s="12">
        <v>0.129653279473991</v>
      </c>
      <c r="G80370" s="12">
        <v>0.11850036244055701</v>
      </c>
    </row>
    <row r="80371" spans="2:7" x14ac:dyDescent="0.35">
      <c r="B80371" s="1">
        <v>181001003703</v>
      </c>
      <c r="C80371" s="12">
        <v>0.33076020370534198</v>
      </c>
      <c r="D80371" s="12">
        <v>5.9975664733999998E-2</v>
      </c>
      <c r="E80371" s="12">
        <v>9.8397558909794999E-2</v>
      </c>
      <c r="F80371" s="12">
        <v>0.116215088206457</v>
      </c>
      <c r="G80371" s="12">
        <v>0.108855578942574</v>
      </c>
    </row>
    <row r="80372" spans="2:7" x14ac:dyDescent="0.35">
      <c r="B80372" s="1">
        <v>181001003704</v>
      </c>
      <c r="C80372" s="12">
        <v>0.43875818853694198</v>
      </c>
      <c r="D80372" s="12">
        <v>9.0316020165198005E-2</v>
      </c>
      <c r="E80372" s="12">
        <v>8.5520935675110002E-2</v>
      </c>
      <c r="F80372" s="12">
        <v>0.164838029588218</v>
      </c>
      <c r="G80372" s="12">
        <v>0.133065127205867</v>
      </c>
    </row>
    <row r="80373" spans="2:7" x14ac:dyDescent="0.35">
      <c r="B80373" s="1">
        <v>181001003705</v>
      </c>
      <c r="C80373" s="12">
        <v>0.47955749124747998</v>
      </c>
      <c r="D80373" s="12">
        <v>0.109333316600944</v>
      </c>
      <c r="E80373" s="12">
        <v>8.6590140385826006E-2</v>
      </c>
      <c r="F80373" s="12">
        <v>0.190148474722239</v>
      </c>
      <c r="G80373" s="12">
        <v>0.14361846429863201</v>
      </c>
    </row>
    <row r="80374" spans="2:7" x14ac:dyDescent="0.35">
      <c r="B80374" s="1">
        <v>181001003604</v>
      </c>
      <c r="C80374" s="12">
        <v>0.56247648131983996</v>
      </c>
      <c r="D80374" s="12">
        <v>0.14715880235366</v>
      </c>
      <c r="E80374" s="12">
        <v>8.5045729295183004E-2</v>
      </c>
      <c r="F80374" s="12">
        <v>0.237899542063949</v>
      </c>
      <c r="G80374" s="12">
        <v>0.16304955280168401</v>
      </c>
    </row>
    <row r="80375" spans="2:7" x14ac:dyDescent="0.35">
      <c r="B80375" s="1">
        <v>181001003605</v>
      </c>
      <c r="C80375" s="12">
        <v>0.53368286497492701</v>
      </c>
      <c r="D80375" s="12">
        <v>0.16343564868935601</v>
      </c>
      <c r="E80375" s="12">
        <v>9.5967702466374996E-2</v>
      </c>
      <c r="F80375" s="12">
        <v>0.26925667659429697</v>
      </c>
      <c r="G80375" s="12">
        <v>0.183269053337205</v>
      </c>
    </row>
    <row r="80376" spans="2:7" x14ac:dyDescent="0.35">
      <c r="B80376" s="1">
        <v>181001003601</v>
      </c>
      <c r="C80376" s="12">
        <v>0.45793117074312201</v>
      </c>
      <c r="D80376" s="12">
        <v>6.7955993620371996E-2</v>
      </c>
      <c r="E80376" s="12">
        <v>8.5545847829032004E-2</v>
      </c>
      <c r="F80376" s="12">
        <v>0.13193742469228401</v>
      </c>
      <c r="G80376" s="12">
        <v>0.11821545188129499</v>
      </c>
    </row>
    <row r="80377" spans="2:7" x14ac:dyDescent="0.35">
      <c r="B80377" s="1">
        <v>181001003602</v>
      </c>
      <c r="C80377" s="12">
        <v>0.49112061963209203</v>
      </c>
      <c r="D80377" s="12">
        <v>9.4761690329790996E-2</v>
      </c>
      <c r="E80377" s="12">
        <v>8.7757626584296006E-2</v>
      </c>
      <c r="F80377" s="12">
        <v>0.17148755795253001</v>
      </c>
      <c r="G80377" s="12">
        <v>0.13685953872103601</v>
      </c>
    </row>
    <row r="80378" spans="2:7" x14ac:dyDescent="0.35">
      <c r="B80378" s="1">
        <v>181001003603</v>
      </c>
      <c r="C80378" s="12">
        <v>0.38626581242568703</v>
      </c>
      <c r="D80378" s="12">
        <v>6.1123283727579997E-2</v>
      </c>
      <c r="E80378" s="12">
        <v>9.6274444435292997E-2</v>
      </c>
      <c r="F80378" s="12">
        <v>0.12889867484103701</v>
      </c>
      <c r="G80378" s="12">
        <v>0.122642808372679</v>
      </c>
    </row>
    <row r="80379" spans="2:7" x14ac:dyDescent="0.35">
      <c r="B80379" s="1">
        <v>181001003801</v>
      </c>
      <c r="C80379" s="12">
        <v>0.34463900986868701</v>
      </c>
      <c r="D80379" s="12">
        <v>5.9637825985899E-2</v>
      </c>
      <c r="E80379" s="12">
        <v>8.9239214828012003E-2</v>
      </c>
      <c r="F80379" s="12">
        <v>0.10561981207464601</v>
      </c>
      <c r="G80379" s="12">
        <v>9.8738418223071001E-2</v>
      </c>
    </row>
    <row r="80380" spans="2:7" x14ac:dyDescent="0.35">
      <c r="B80380" s="1">
        <v>181001003802</v>
      </c>
      <c r="C80380" s="12">
        <v>0.352898123650494</v>
      </c>
      <c r="D80380" s="12">
        <v>4.6369846052103002E-2</v>
      </c>
      <c r="E80380" s="12">
        <v>8.2747811628786999E-2</v>
      </c>
      <c r="F80380" s="12">
        <v>8.2131775464327997E-2</v>
      </c>
      <c r="G80380" s="12">
        <v>8.4090732902404999E-2</v>
      </c>
    </row>
    <row r="80381" spans="2:7" x14ac:dyDescent="0.35">
      <c r="B80381" s="1">
        <v>181001003803</v>
      </c>
      <c r="C80381" s="12">
        <v>0.34916733375544701</v>
      </c>
      <c r="D80381" s="12">
        <v>5.0476192938211997E-2</v>
      </c>
      <c r="E80381" s="12">
        <v>8.5785953465288001E-2</v>
      </c>
      <c r="F80381" s="12">
        <v>9.0923518386572005E-2</v>
      </c>
      <c r="G80381" s="12">
        <v>9.0230686934742996E-2</v>
      </c>
    </row>
    <row r="80382" spans="2:7" x14ac:dyDescent="0.35">
      <c r="B80382" s="1">
        <v>181001003804</v>
      </c>
      <c r="C80382" s="12">
        <v>0.41257569131903599</v>
      </c>
      <c r="D80382" s="12">
        <v>8.4863120552147994E-2</v>
      </c>
      <c r="E80382" s="12">
        <v>8.7943052929930002E-2</v>
      </c>
      <c r="F80382" s="12">
        <v>0.138583627128467</v>
      </c>
      <c r="G80382" s="12">
        <v>0.113110058002571</v>
      </c>
    </row>
    <row r="80383" spans="2:7" x14ac:dyDescent="0.35">
      <c r="B80383" s="1">
        <v>181001003805</v>
      </c>
      <c r="C80383" s="12">
        <v>0.31846073694061</v>
      </c>
      <c r="D80383" s="12">
        <v>5.1717019815900003E-2</v>
      </c>
      <c r="E80383" s="12">
        <v>9.6151310128877995E-2</v>
      </c>
      <c r="F80383" s="12">
        <v>9.6836587150900003E-2</v>
      </c>
      <c r="G80383" s="12">
        <v>9.5257805113251007E-2</v>
      </c>
    </row>
    <row r="80384" spans="2:7" x14ac:dyDescent="0.35">
      <c r="B80384" s="1">
        <v>181001003806</v>
      </c>
      <c r="C80384" s="12">
        <v>0.43812411741558599</v>
      </c>
      <c r="D80384" s="12">
        <v>8.9694023782709006E-2</v>
      </c>
      <c r="E80384" s="12">
        <v>8.5137817666033996E-2</v>
      </c>
      <c r="F80384" s="12">
        <v>0.14298978412779401</v>
      </c>
      <c r="G80384" s="12">
        <v>0.113856924370048</v>
      </c>
    </row>
    <row r="80385" spans="2:7" x14ac:dyDescent="0.35">
      <c r="B80385" s="1">
        <v>181001003901</v>
      </c>
      <c r="C80385" s="12">
        <v>0.38341307592481899</v>
      </c>
      <c r="D80385" s="12">
        <v>6.2775547615538996E-2</v>
      </c>
      <c r="E80385" s="12">
        <v>9.3155862161443004E-2</v>
      </c>
      <c r="F80385" s="12">
        <v>0.11092720435400701</v>
      </c>
      <c r="G80385" s="12">
        <v>0.101194539526845</v>
      </c>
    </row>
    <row r="80386" spans="2:7" x14ac:dyDescent="0.35">
      <c r="B80386" s="1">
        <v>181001003902</v>
      </c>
      <c r="C80386" s="12">
        <v>0.40177731917913401</v>
      </c>
      <c r="D80386" s="12">
        <v>5.5829565157487E-2</v>
      </c>
      <c r="E80386" s="12">
        <v>8.2715515690789998E-2</v>
      </c>
      <c r="F80386" s="12">
        <v>9.7973617107680003E-2</v>
      </c>
      <c r="G80386" s="12">
        <v>9.2516356673284006E-2</v>
      </c>
    </row>
    <row r="80387" spans="2:7" x14ac:dyDescent="0.35">
      <c r="B80387" s="1">
        <v>181001003903</v>
      </c>
      <c r="C80387" s="12">
        <v>0.40553731936530502</v>
      </c>
      <c r="D80387" s="12">
        <v>4.7360910795279001E-2</v>
      </c>
      <c r="E80387" s="12">
        <v>7.4085537973946999E-2</v>
      </c>
      <c r="F80387" s="12">
        <v>8.6299697900947006E-2</v>
      </c>
      <c r="G80387" s="12">
        <v>8.5555179575899004E-2</v>
      </c>
    </row>
    <row r="80388" spans="2:7" x14ac:dyDescent="0.35">
      <c r="B80388" s="1">
        <v>181001003904</v>
      </c>
      <c r="C80388" s="12">
        <v>0.38765762431094603</v>
      </c>
      <c r="D80388" s="12">
        <v>6.9484414179937004E-2</v>
      </c>
      <c r="E80388" s="12">
        <v>9.5807250449537001E-2</v>
      </c>
      <c r="F80388" s="12">
        <v>0.120987249017461</v>
      </c>
      <c r="G80388" s="12">
        <v>0.10622495261341</v>
      </c>
    </row>
    <row r="80389" spans="2:7" x14ac:dyDescent="0.35">
      <c r="B80389" s="1">
        <v>181001003905</v>
      </c>
      <c r="C80389" s="12">
        <v>0.393741673467216</v>
      </c>
      <c r="D80389" s="12">
        <v>7.3187352775435005E-2</v>
      </c>
      <c r="E80389" s="12">
        <v>9.4449600127915007E-2</v>
      </c>
      <c r="F80389" s="12">
        <v>0.12680454979495501</v>
      </c>
      <c r="G80389" s="12">
        <v>0.109284893752574</v>
      </c>
    </row>
    <row r="80390" spans="2:7" x14ac:dyDescent="0.35">
      <c r="B80390" s="1">
        <v>181001003906</v>
      </c>
      <c r="C80390" s="12">
        <v>0.38943372922295999</v>
      </c>
      <c r="D80390" s="12">
        <v>5.0869875974027999E-2</v>
      </c>
      <c r="E80390" s="12">
        <v>8.4466001892869999E-2</v>
      </c>
      <c r="F80390" s="12">
        <v>9.6313903957259001E-2</v>
      </c>
      <c r="G80390" s="12">
        <v>9.4611565662650998E-2</v>
      </c>
    </row>
    <row r="80391" spans="2:7" x14ac:dyDescent="0.35">
      <c r="B80391" s="1">
        <v>181001003907</v>
      </c>
      <c r="C80391" s="12">
        <v>0.36786107891240299</v>
      </c>
      <c r="D80391" s="12">
        <v>3.914863284457E-2</v>
      </c>
      <c r="E80391" s="12">
        <v>7.3507185968604005E-2</v>
      </c>
      <c r="F80391" s="12">
        <v>7.2932640535156995E-2</v>
      </c>
      <c r="G80391" s="12">
        <v>7.7395266152759004E-2</v>
      </c>
    </row>
    <row r="80392" spans="2:7" x14ac:dyDescent="0.35">
      <c r="B80392" s="1">
        <v>181001003908</v>
      </c>
      <c r="C80392" s="12">
        <v>0.38428533912107898</v>
      </c>
      <c r="D80392" s="12">
        <v>4.9104483623916E-2</v>
      </c>
      <c r="E80392" s="12">
        <v>8.4483757318630004E-2</v>
      </c>
      <c r="F80392" s="12">
        <v>9.1583932452326003E-2</v>
      </c>
      <c r="G80392" s="12">
        <v>9.0929833589936004E-2</v>
      </c>
    </row>
    <row r="80393" spans="2:7" x14ac:dyDescent="0.35">
      <c r="B80393" s="1">
        <v>181001003909</v>
      </c>
      <c r="C80393" s="12">
        <v>0.38591350069623898</v>
      </c>
      <c r="D80393" s="12">
        <v>4.0433149865179999E-2</v>
      </c>
      <c r="E80393" s="12">
        <v>7.4733761207984001E-2</v>
      </c>
      <c r="F80393" s="12">
        <v>7.7444996079946996E-2</v>
      </c>
      <c r="G80393" s="12">
        <v>8.1603853367073001E-2</v>
      </c>
    </row>
    <row r="80394" spans="2:7" x14ac:dyDescent="0.35">
      <c r="B80394" s="1">
        <v>181001003910</v>
      </c>
      <c r="C80394" s="12">
        <v>0.53590828192764095</v>
      </c>
      <c r="D80394" s="12">
        <v>0.10601064815144599</v>
      </c>
      <c r="E80394" s="12">
        <v>7.5036900175492E-2</v>
      </c>
      <c r="F80394" s="12">
        <v>0.17370118603636001</v>
      </c>
      <c r="G80394" s="12">
        <v>0.12868529692630801</v>
      </c>
    </row>
    <row r="80395" spans="2:7" x14ac:dyDescent="0.35">
      <c r="B80395" s="1">
        <v>181001004103</v>
      </c>
      <c r="C80395" s="12">
        <v>0.42135650615472803</v>
      </c>
      <c r="D80395" s="12">
        <v>8.0463985291309006E-2</v>
      </c>
      <c r="E80395" s="12">
        <v>8.9591409629319996E-2</v>
      </c>
      <c r="F80395" s="12">
        <v>0.1402597744032</v>
      </c>
      <c r="G80395" s="12">
        <v>0.11688017027485401</v>
      </c>
    </row>
    <row r="80396" spans="2:7" x14ac:dyDescent="0.35">
      <c r="B80396" s="1">
        <v>181001004201</v>
      </c>
      <c r="C80396" s="12">
        <v>0.45807839597829297</v>
      </c>
      <c r="D80396" s="12">
        <v>5.9257461819734999E-2</v>
      </c>
      <c r="E80396" s="12">
        <v>7.1208637478165998E-2</v>
      </c>
      <c r="F80396" s="12">
        <v>0.107370178807998</v>
      </c>
      <c r="G80396" s="12">
        <v>9.7351503592547003E-2</v>
      </c>
    </row>
    <row r="80397" spans="2:7" x14ac:dyDescent="0.35">
      <c r="B80397" s="1">
        <v>181001004202</v>
      </c>
      <c r="C80397" s="12">
        <v>0.44582475838348701</v>
      </c>
      <c r="D80397" s="12">
        <v>5.5163198085413999E-2</v>
      </c>
      <c r="E80397" s="12">
        <v>7.0926883454475995E-2</v>
      </c>
      <c r="F80397" s="12">
        <v>0.10029274208029899</v>
      </c>
      <c r="G80397" s="12">
        <v>9.3029247100615997E-2</v>
      </c>
    </row>
    <row r="80398" spans="2:7" x14ac:dyDescent="0.35">
      <c r="B80398" s="1">
        <v>181001004203</v>
      </c>
      <c r="C80398" s="12">
        <v>0.41191343998730501</v>
      </c>
      <c r="D80398" s="12">
        <v>4.7175903112595001E-2</v>
      </c>
      <c r="E80398" s="12">
        <v>7.2463823918031994E-2</v>
      </c>
      <c r="F80398" s="12">
        <v>8.5990880364642003E-2</v>
      </c>
      <c r="G80398" s="12">
        <v>8.4341422849946002E-2</v>
      </c>
    </row>
    <row r="80399" spans="2:7" x14ac:dyDescent="0.35">
      <c r="B80399" s="1">
        <v>181001004204</v>
      </c>
      <c r="C80399" s="12">
        <v>0.46294896948325598</v>
      </c>
      <c r="D80399" s="12">
        <v>5.9413515245438003E-2</v>
      </c>
      <c r="E80399" s="12">
        <v>6.9975185889114E-2</v>
      </c>
      <c r="F80399" s="12">
        <v>0.10442070943316099</v>
      </c>
      <c r="G80399" s="12">
        <v>9.3529010350156996E-2</v>
      </c>
    </row>
    <row r="80400" spans="2:7" x14ac:dyDescent="0.35">
      <c r="B80400" s="1">
        <v>181001004005</v>
      </c>
      <c r="C80400" s="12">
        <v>0.48960968863153798</v>
      </c>
      <c r="D80400" s="12">
        <v>6.9044644656756998E-2</v>
      </c>
      <c r="E80400" s="12">
        <v>7.6492950127138998E-2</v>
      </c>
      <c r="F80400" s="12">
        <v>0.12740958896912</v>
      </c>
      <c r="G80400" s="12">
        <v>0.111212847812203</v>
      </c>
    </row>
    <row r="80401" spans="2:7" x14ac:dyDescent="0.35">
      <c r="B80401" s="1">
        <v>181001004006</v>
      </c>
      <c r="C80401" s="12">
        <v>0.54255470417490104</v>
      </c>
      <c r="D80401" s="12">
        <v>9.8140754711143002E-2</v>
      </c>
      <c r="E80401" s="12">
        <v>7.1510220124431007E-2</v>
      </c>
      <c r="F80401" s="12">
        <v>0.16068319152972199</v>
      </c>
      <c r="G80401" s="12">
        <v>0.121508978101287</v>
      </c>
    </row>
    <row r="80402" spans="2:7" x14ac:dyDescent="0.35">
      <c r="B80402" s="1">
        <v>181001004001</v>
      </c>
      <c r="C80402" s="12">
        <v>0.45452388573158597</v>
      </c>
      <c r="D80402" s="12">
        <v>5.7677223517586002E-2</v>
      </c>
      <c r="E80402" s="12">
        <v>7.0409925357580005E-2</v>
      </c>
      <c r="F80402" s="12">
        <v>0.100185312365941</v>
      </c>
      <c r="G80402" s="12">
        <v>9.0514119197598997E-2</v>
      </c>
    </row>
    <row r="80403" spans="2:7" x14ac:dyDescent="0.35">
      <c r="B80403" s="1">
        <v>181001004002</v>
      </c>
      <c r="C80403" s="12">
        <v>0.51033749547403595</v>
      </c>
      <c r="D80403" s="12">
        <v>7.2943038088425005E-2</v>
      </c>
      <c r="E80403" s="12">
        <v>6.8496474104038002E-2</v>
      </c>
      <c r="F80403" s="12">
        <v>0.122309771546429</v>
      </c>
      <c r="G80403" s="12">
        <v>0.10117877645989699</v>
      </c>
    </row>
    <row r="80404" spans="2:7" x14ac:dyDescent="0.35">
      <c r="B80404" s="1">
        <v>181001004003</v>
      </c>
      <c r="C80404" s="12">
        <v>0.73115311036664898</v>
      </c>
      <c r="D80404" s="12">
        <v>0.34154051241341998</v>
      </c>
      <c r="E80404" s="12">
        <v>6.7990234901654997E-2</v>
      </c>
      <c r="F80404" s="12">
        <v>0.41116489032050602</v>
      </c>
      <c r="G80404" s="12">
        <v>0.21057838480265401</v>
      </c>
    </row>
    <row r="80405" spans="2:7" x14ac:dyDescent="0.35">
      <c r="B80405" s="1">
        <v>181001004004</v>
      </c>
      <c r="C80405" s="12">
        <v>0.49830551098942499</v>
      </c>
      <c r="D80405" s="12">
        <v>7.0941112531381995E-2</v>
      </c>
      <c r="E80405" s="12">
        <v>7.4126423640709996E-2</v>
      </c>
      <c r="F80405" s="12">
        <v>0.128929312618767</v>
      </c>
      <c r="G80405" s="12">
        <v>0.11082738995788501</v>
      </c>
    </row>
    <row r="80406" spans="2:7" x14ac:dyDescent="0.35">
      <c r="B80406" s="1">
        <v>181001004101</v>
      </c>
      <c r="C80406" s="12">
        <v>0.53667853123203502</v>
      </c>
      <c r="D80406" s="12">
        <v>0.12572410179586699</v>
      </c>
      <c r="E80406" s="12">
        <v>8.0718483069855004E-2</v>
      </c>
      <c r="F80406" s="12">
        <v>0.20980394817380499</v>
      </c>
      <c r="G80406" s="12">
        <v>0.15052785694270601</v>
      </c>
    </row>
    <row r="80407" spans="2:7" x14ac:dyDescent="0.35">
      <c r="B80407" s="1">
        <v>181001004102</v>
      </c>
      <c r="C80407" s="12">
        <v>0.42819641859276297</v>
      </c>
      <c r="D80407" s="12">
        <v>5.6350536114046001E-2</v>
      </c>
      <c r="E80407" s="12">
        <v>7.8964265900360001E-2</v>
      </c>
      <c r="F80407" s="12">
        <v>0.108096151345929</v>
      </c>
      <c r="G80407" s="12">
        <v>0.102234258832791</v>
      </c>
    </row>
    <row r="80408" spans="2:7" x14ac:dyDescent="0.35">
      <c r="B80408" s="1">
        <v>181001004301</v>
      </c>
      <c r="C80408" s="12">
        <v>0.46053952294683698</v>
      </c>
      <c r="D80408" s="12">
        <v>3.7874504430849998E-2</v>
      </c>
      <c r="E80408" s="12">
        <v>6.3103804578720002E-2</v>
      </c>
      <c r="F80408" s="12">
        <v>6.9028541489667999E-2</v>
      </c>
      <c r="G80408" s="12">
        <v>7.1933961525415993E-2</v>
      </c>
    </row>
    <row r="80409" spans="2:7" x14ac:dyDescent="0.35">
      <c r="B80409" s="1">
        <v>181001004302</v>
      </c>
      <c r="C80409" s="12">
        <v>0.47105239045883601</v>
      </c>
      <c r="D80409" s="12">
        <v>4.5241951283394997E-2</v>
      </c>
      <c r="E80409" s="12">
        <v>6.2484476313681002E-2</v>
      </c>
      <c r="F80409" s="12">
        <v>7.8444701821426002E-2</v>
      </c>
      <c r="G80409" s="12">
        <v>7.6093812814890999E-2</v>
      </c>
    </row>
    <row r="80410" spans="2:7" x14ac:dyDescent="0.35">
      <c r="B80410" s="1">
        <v>181001004303</v>
      </c>
      <c r="C80410" s="12">
        <v>0.59940680406951696</v>
      </c>
      <c r="D80410" s="12">
        <v>0.10048315380033</v>
      </c>
      <c r="E80410" s="12">
        <v>5.7541565160116E-2</v>
      </c>
      <c r="F80410" s="12">
        <v>0.14539454291913101</v>
      </c>
      <c r="G80410" s="12">
        <v>0.103860446630447</v>
      </c>
    </row>
    <row r="80411" spans="2:7" x14ac:dyDescent="0.35">
      <c r="B80411" s="1">
        <v>181001004304</v>
      </c>
      <c r="C80411" s="12">
        <v>0.526731897450887</v>
      </c>
      <c r="D80411" s="12">
        <v>6.2952365345913003E-2</v>
      </c>
      <c r="E80411" s="12">
        <v>6.4212742401623002E-2</v>
      </c>
      <c r="F80411" s="12">
        <v>0.104967752924607</v>
      </c>
      <c r="G80411" s="12">
        <v>9.0776703875766002E-2</v>
      </c>
    </row>
    <row r="80412" spans="2:7" x14ac:dyDescent="0.35">
      <c r="B80412" s="1">
        <v>181001004306</v>
      </c>
      <c r="C80412" s="12">
        <v>0.61461050082476698</v>
      </c>
      <c r="D80412" s="12">
        <v>0.141769654312319</v>
      </c>
      <c r="E80412" s="12">
        <v>6.5757392657166E-2</v>
      </c>
      <c r="F80412" s="12">
        <v>0.205976805011827</v>
      </c>
      <c r="G80412" s="12">
        <v>0.134184114477189</v>
      </c>
    </row>
    <row r="80413" spans="2:7" x14ac:dyDescent="0.35">
      <c r="B80413" s="1">
        <v>181001004307</v>
      </c>
      <c r="C80413" s="12">
        <v>0.56235263179999895</v>
      </c>
      <c r="D80413" s="12">
        <v>9.5938109390757004E-2</v>
      </c>
      <c r="E80413" s="12">
        <v>6.6203641489887E-2</v>
      </c>
      <c r="F80413" s="12">
        <v>0.150267453059302</v>
      </c>
      <c r="G80413" s="12">
        <v>0.111838111676182</v>
      </c>
    </row>
    <row r="80414" spans="2:7" x14ac:dyDescent="0.35">
      <c r="B80414" s="1">
        <v>181001004305</v>
      </c>
      <c r="C80414" s="12">
        <v>0.48776620801833998</v>
      </c>
      <c r="D80414" s="12">
        <v>5.5316373464322999E-2</v>
      </c>
      <c r="E80414" s="12">
        <v>6.9987270184386996E-2</v>
      </c>
      <c r="F80414" s="12">
        <v>9.7832818254247E-2</v>
      </c>
      <c r="G80414" s="12">
        <v>9.0131590216784005E-2</v>
      </c>
    </row>
    <row r="80415" spans="2:7" x14ac:dyDescent="0.35">
      <c r="B80415" s="1">
        <v>181001004401</v>
      </c>
      <c r="C80415" s="12">
        <v>0.28670786472040499</v>
      </c>
      <c r="D80415" s="12">
        <v>0.150755795717853</v>
      </c>
      <c r="E80415" s="12">
        <v>0.23386088291153401</v>
      </c>
      <c r="F80415" s="12">
        <v>0.28163021587430997</v>
      </c>
      <c r="G80415" s="12">
        <v>0.214853632621236</v>
      </c>
    </row>
    <row r="80416" spans="2:7" x14ac:dyDescent="0.35">
      <c r="B80416" s="1">
        <v>181001004402</v>
      </c>
      <c r="C80416" s="12">
        <v>0.24206525462953499</v>
      </c>
      <c r="D80416" s="12">
        <v>7.3705121644175003E-2</v>
      </c>
      <c r="E80416" s="12">
        <v>0.18514106658874699</v>
      </c>
      <c r="F80416" s="12">
        <v>0.173716067586486</v>
      </c>
      <c r="G80416" s="12">
        <v>0.16854052168759301</v>
      </c>
    </row>
    <row r="80417" spans="2:7" x14ac:dyDescent="0.35">
      <c r="B80417" s="1">
        <v>181001004403</v>
      </c>
      <c r="C80417" s="12">
        <v>0.31676329089122701</v>
      </c>
      <c r="D80417" s="12">
        <v>8.6599590781712005E-2</v>
      </c>
      <c r="E80417" s="12">
        <v>0.17673165000288199</v>
      </c>
      <c r="F80417" s="12">
        <v>0.200105430499874</v>
      </c>
      <c r="G80417" s="12">
        <v>0.18389150888278899</v>
      </c>
    </row>
    <row r="80418" spans="2:7" x14ac:dyDescent="0.35">
      <c r="B80418" s="1">
        <v>181001004404</v>
      </c>
      <c r="C80418" s="12">
        <v>0.27875802001293098</v>
      </c>
      <c r="D80418" s="12">
        <v>8.4226438046479002E-2</v>
      </c>
      <c r="E80418" s="12">
        <v>0.19143484235490901</v>
      </c>
      <c r="F80418" s="12">
        <v>0.19597640827037399</v>
      </c>
      <c r="G80418" s="12">
        <v>0.182760231721594</v>
      </c>
    </row>
    <row r="80419" spans="2:7" x14ac:dyDescent="0.35">
      <c r="B80419" s="1">
        <v>181001004405</v>
      </c>
      <c r="C80419" s="12">
        <v>0.29880444156531899</v>
      </c>
      <c r="D80419" s="12">
        <v>8.2586977531059994E-2</v>
      </c>
      <c r="E80419" s="12">
        <v>0.183724593413441</v>
      </c>
      <c r="F80419" s="12">
        <v>0.19187287327486099</v>
      </c>
      <c r="G80419" s="12">
        <v>0.17915529679790301</v>
      </c>
    </row>
    <row r="80420" spans="2:7" x14ac:dyDescent="0.35">
      <c r="B80420" s="1">
        <v>181001004406</v>
      </c>
      <c r="C80420" s="12">
        <v>0.30976809970533398</v>
      </c>
      <c r="D80420" s="12">
        <v>6.9319531299777998E-2</v>
      </c>
      <c r="E80420" s="12">
        <v>0.14398360465651799</v>
      </c>
      <c r="F80420" s="12">
        <v>0.16416840537369801</v>
      </c>
      <c r="G80420" s="12">
        <v>0.15868970967127</v>
      </c>
    </row>
    <row r="80421" spans="2:7" x14ac:dyDescent="0.35">
      <c r="B80421" s="1">
        <v>181001004407</v>
      </c>
      <c r="C80421" s="12">
        <v>0.28732893715991797</v>
      </c>
      <c r="D80421" s="12">
        <v>6.4192092117716995E-2</v>
      </c>
      <c r="E80421" s="12">
        <v>0.14646888492600199</v>
      </c>
      <c r="F80421" s="12">
        <v>0.15401276159816801</v>
      </c>
      <c r="G80421" s="12">
        <v>0.15240140586828599</v>
      </c>
    </row>
    <row r="80422" spans="2:7" x14ac:dyDescent="0.35">
      <c r="B80422" s="1">
        <v>181001004408</v>
      </c>
      <c r="C80422" s="12">
        <v>0.34843098901883701</v>
      </c>
      <c r="D80422" s="12">
        <v>7.4818155997964E-2</v>
      </c>
      <c r="E80422" s="12">
        <v>0.13722341366410701</v>
      </c>
      <c r="F80422" s="12">
        <v>0.17462262837317699</v>
      </c>
      <c r="G80422" s="12">
        <v>0.16380570221607299</v>
      </c>
    </row>
    <row r="80423" spans="2:7" x14ac:dyDescent="0.35">
      <c r="B80423" s="1">
        <v>181001004501</v>
      </c>
      <c r="C80423" s="12">
        <v>0.34812787620865099</v>
      </c>
      <c r="D80423" s="12">
        <v>7.2035612555990003E-2</v>
      </c>
      <c r="E80423" s="12">
        <v>0.124651252569069</v>
      </c>
      <c r="F80423" s="12">
        <v>0.162115567178855</v>
      </c>
      <c r="G80423" s="12">
        <v>0.1510221655083</v>
      </c>
    </row>
    <row r="80424" spans="2:7" x14ac:dyDescent="0.35">
      <c r="B80424" s="1">
        <v>181001004502</v>
      </c>
      <c r="C80424" s="12">
        <v>0.358281228921905</v>
      </c>
      <c r="D80424" s="12">
        <v>6.8589743912742002E-2</v>
      </c>
      <c r="E80424" s="12">
        <v>0.113652220695741</v>
      </c>
      <c r="F80424" s="12">
        <v>0.15591065346650801</v>
      </c>
      <c r="G80424" s="12">
        <v>0.14682717454283001</v>
      </c>
    </row>
    <row r="80425" spans="2:7" x14ac:dyDescent="0.35">
      <c r="B80425" s="1">
        <v>181001004503</v>
      </c>
      <c r="C80425" s="12">
        <v>0.46024517855296099</v>
      </c>
      <c r="D80425" s="12">
        <v>0.12158915258136301</v>
      </c>
      <c r="E80425" s="12">
        <v>9.9321980157435E-2</v>
      </c>
      <c r="F80425" s="12">
        <v>0.223672863468661</v>
      </c>
      <c r="G80425" s="12">
        <v>0.16880696937039599</v>
      </c>
    </row>
    <row r="80426" spans="2:7" x14ac:dyDescent="0.35">
      <c r="B80426" s="1">
        <v>181001004504</v>
      </c>
      <c r="C80426" s="12">
        <v>0.35927292832466601</v>
      </c>
      <c r="D80426" s="12">
        <v>5.5622239574272002E-2</v>
      </c>
      <c r="E80426" s="12">
        <v>0.101140774613798</v>
      </c>
      <c r="F80426" s="12">
        <v>0.12896582334149101</v>
      </c>
      <c r="G80426" s="12">
        <v>0.129153500715459</v>
      </c>
    </row>
    <row r="80427" spans="2:7" x14ac:dyDescent="0.35">
      <c r="B80427" s="1">
        <v>181001004505</v>
      </c>
      <c r="C80427" s="12">
        <v>0.42246403212085198</v>
      </c>
      <c r="D80427" s="12">
        <v>9.0109302590772003E-2</v>
      </c>
      <c r="E80427" s="12">
        <v>0.102651035675889</v>
      </c>
      <c r="F80427" s="12">
        <v>0.18340900795152501</v>
      </c>
      <c r="G80427" s="12">
        <v>0.15479191722475</v>
      </c>
    </row>
    <row r="80428" spans="2:7" x14ac:dyDescent="0.35">
      <c r="B80428" s="1">
        <v>181001004601</v>
      </c>
      <c r="C80428" s="12">
        <v>0.480073235179725</v>
      </c>
      <c r="D80428" s="12">
        <v>8.2587261789913005E-2</v>
      </c>
      <c r="E80428" s="12">
        <v>8.1651290223569997E-2</v>
      </c>
      <c r="F80428" s="12">
        <v>0.152142004076353</v>
      </c>
      <c r="G80428" s="12">
        <v>0.126128317330995</v>
      </c>
    </row>
    <row r="80429" spans="2:7" x14ac:dyDescent="0.35">
      <c r="B80429" s="1">
        <v>181001004602</v>
      </c>
      <c r="C80429" s="12">
        <v>0.41966005196233602</v>
      </c>
      <c r="D80429" s="12">
        <v>5.0065189210564999E-2</v>
      </c>
      <c r="E80429" s="12">
        <v>8.0304855298943004E-2</v>
      </c>
      <c r="F80429" s="12">
        <v>0.105593812327978</v>
      </c>
      <c r="G80429" s="12">
        <v>0.10563069021102001</v>
      </c>
    </row>
    <row r="80430" spans="2:7" x14ac:dyDescent="0.35">
      <c r="B80430" s="1">
        <v>181001004603</v>
      </c>
      <c r="C80430" s="12">
        <v>0.41042653813012397</v>
      </c>
      <c r="D80430" s="12">
        <v>3.8876623665907002E-2</v>
      </c>
      <c r="E80430" s="12">
        <v>7.2954372588499003E-2</v>
      </c>
      <c r="F80430" s="12">
        <v>8.0532069601107995E-2</v>
      </c>
      <c r="G80430" s="12">
        <v>8.6794184629891996E-2</v>
      </c>
    </row>
    <row r="80431" spans="2:7" x14ac:dyDescent="0.35">
      <c r="B80431" s="1">
        <v>181001004604</v>
      </c>
      <c r="C80431" s="12">
        <v>0.46479150030134803</v>
      </c>
      <c r="D80431" s="12">
        <v>6.2984821747294001E-2</v>
      </c>
      <c r="E80431" s="12">
        <v>7.4643485637348003E-2</v>
      </c>
      <c r="F80431" s="12">
        <v>0.119883409612231</v>
      </c>
      <c r="G80431" s="12">
        <v>0.108162522325868</v>
      </c>
    </row>
    <row r="80432" spans="2:7" x14ac:dyDescent="0.35">
      <c r="B80432" s="1">
        <v>181001004605</v>
      </c>
      <c r="C80432" s="12">
        <v>0.410953183566377</v>
      </c>
      <c r="D80432" s="12">
        <v>3.6683966916410002E-2</v>
      </c>
      <c r="E80432" s="12">
        <v>7.3360178478438995E-2</v>
      </c>
      <c r="F80432" s="12">
        <v>7.5419412771389999E-2</v>
      </c>
      <c r="G80432" s="12">
        <v>8.2938253236166007E-2</v>
      </c>
    </row>
    <row r="80433" spans="2:7" x14ac:dyDescent="0.35">
      <c r="B80433" s="1">
        <v>181001004703</v>
      </c>
      <c r="C80433" s="12">
        <v>0.54253994805013595</v>
      </c>
      <c r="D80433" s="12">
        <v>0.115219874087126</v>
      </c>
      <c r="E80433" s="12">
        <v>7.5869095800693995E-2</v>
      </c>
      <c r="F80433" s="12">
        <v>0.202531449933994</v>
      </c>
      <c r="G80433" s="12">
        <v>0.14943460287311999</v>
      </c>
    </row>
    <row r="80434" spans="2:7" x14ac:dyDescent="0.35">
      <c r="B80434" s="1">
        <v>181001005001</v>
      </c>
      <c r="C80434" s="12">
        <v>0.43128446269118098</v>
      </c>
      <c r="D80434" s="12">
        <v>4.3292722480153999E-2</v>
      </c>
      <c r="E80434" s="12">
        <v>7.1385810644846004E-2</v>
      </c>
      <c r="F80434" s="12">
        <v>8.7724285295001994E-2</v>
      </c>
      <c r="G80434" s="12">
        <v>9.0341368408968004E-2</v>
      </c>
    </row>
    <row r="80435" spans="2:7" x14ac:dyDescent="0.35">
      <c r="B80435" s="1">
        <v>181001004702</v>
      </c>
      <c r="C80435" s="12">
        <v>0.45007639233730401</v>
      </c>
      <c r="D80435" s="12">
        <v>7.7760834075334004E-2</v>
      </c>
      <c r="E80435" s="12">
        <v>8.5618045452013E-2</v>
      </c>
      <c r="F80435" s="12">
        <v>0.15546658501183799</v>
      </c>
      <c r="G80435" s="12">
        <v>0.13461308303970401</v>
      </c>
    </row>
    <row r="80436" spans="2:7" x14ac:dyDescent="0.35">
      <c r="B80436" s="1">
        <v>181001004606</v>
      </c>
      <c r="C80436" s="12">
        <v>0.46314950845701403</v>
      </c>
      <c r="D80436" s="12">
        <v>5.9079638820164003E-2</v>
      </c>
      <c r="E80436" s="12">
        <v>7.3917165158358999E-2</v>
      </c>
      <c r="F80436" s="12">
        <v>0.118945644614787</v>
      </c>
      <c r="G80436" s="12">
        <v>0.110558112639633</v>
      </c>
    </row>
    <row r="80437" spans="2:7" x14ac:dyDescent="0.35">
      <c r="B80437" s="1">
        <v>181001004904</v>
      </c>
      <c r="C80437" s="12">
        <v>0.46070323227307303</v>
      </c>
      <c r="D80437" s="12">
        <v>5.6985845536739001E-2</v>
      </c>
      <c r="E80437" s="12">
        <v>8.8732696186356999E-2</v>
      </c>
      <c r="F80437" s="12">
        <v>0.118548956457384</v>
      </c>
      <c r="G80437" s="12">
        <v>0.11386744590877799</v>
      </c>
    </row>
    <row r="80438" spans="2:7" x14ac:dyDescent="0.35">
      <c r="B80438" s="1">
        <v>181001004701</v>
      </c>
      <c r="C80438" s="12">
        <v>0.39624794469595997</v>
      </c>
      <c r="D80438" s="12">
        <v>6.9076312890139005E-2</v>
      </c>
      <c r="E80438" s="12">
        <v>8.8812069641595007E-2</v>
      </c>
      <c r="F80438" s="12">
        <v>0.14227563589483999</v>
      </c>
      <c r="G80438" s="12">
        <v>0.129004016115945</v>
      </c>
    </row>
    <row r="80439" spans="2:7" x14ac:dyDescent="0.35">
      <c r="B80439" s="1">
        <v>181001004801</v>
      </c>
      <c r="C80439" s="12">
        <v>0.34479176859004201</v>
      </c>
      <c r="D80439" s="12">
        <v>5.3506974839958997E-2</v>
      </c>
      <c r="E80439" s="12">
        <v>0.12702091690351899</v>
      </c>
      <c r="F80439" s="12">
        <v>0.128995688850257</v>
      </c>
      <c r="G80439" s="12">
        <v>0.133320816579451</v>
      </c>
    </row>
    <row r="80440" spans="2:7" x14ac:dyDescent="0.35">
      <c r="B80440" s="1">
        <v>181001004802</v>
      </c>
      <c r="C80440" s="12">
        <v>0.42781993749200398</v>
      </c>
      <c r="D80440" s="12">
        <v>5.9623662938614999E-2</v>
      </c>
      <c r="E80440" s="12">
        <v>0.104481804455698</v>
      </c>
      <c r="F80440" s="12">
        <v>0.131803888616492</v>
      </c>
      <c r="G80440" s="12">
        <v>0.12686089076545401</v>
      </c>
    </row>
    <row r="80441" spans="2:7" x14ac:dyDescent="0.35">
      <c r="B80441" s="1">
        <v>181001004803</v>
      </c>
      <c r="C80441" s="12">
        <v>0.38226179709124303</v>
      </c>
      <c r="D80441" s="12">
        <v>5.8431349691035001E-2</v>
      </c>
      <c r="E80441" s="12">
        <v>0.116393432164706</v>
      </c>
      <c r="F80441" s="12">
        <v>0.13391715370892099</v>
      </c>
      <c r="G80441" s="12">
        <v>0.132449588136898</v>
      </c>
    </row>
    <row r="80442" spans="2:7" x14ac:dyDescent="0.35">
      <c r="B80442" s="1">
        <v>181001004804</v>
      </c>
      <c r="C80442" s="12">
        <v>0.36974341379096998</v>
      </c>
      <c r="D80442" s="12">
        <v>4.5294498153502998E-2</v>
      </c>
      <c r="E80442" s="12">
        <v>0.10045264538021299</v>
      </c>
      <c r="F80442" s="12">
        <v>0.102932904395709</v>
      </c>
      <c r="G80442" s="12">
        <v>0.10903441580497</v>
      </c>
    </row>
    <row r="80443" spans="2:7" x14ac:dyDescent="0.35">
      <c r="B80443" s="1">
        <v>181001004805</v>
      </c>
      <c r="C80443" s="12">
        <v>0.400211422372864</v>
      </c>
      <c r="D80443" s="12">
        <v>4.7167943603548E-2</v>
      </c>
      <c r="E80443" s="12">
        <v>0.101981419938941</v>
      </c>
      <c r="F80443" s="12">
        <v>0.107300490392609</v>
      </c>
      <c r="G80443" s="12">
        <v>0.112641297236833</v>
      </c>
    </row>
    <row r="80444" spans="2:7" x14ac:dyDescent="0.35">
      <c r="B80444" s="1">
        <v>181001004901</v>
      </c>
      <c r="C80444" s="12">
        <v>0.40334123099511199</v>
      </c>
      <c r="D80444" s="12">
        <v>4.7699106717442999E-2</v>
      </c>
      <c r="E80444" s="12">
        <v>9.9985599241057002E-2</v>
      </c>
      <c r="F80444" s="12">
        <v>0.10787525040587401</v>
      </c>
      <c r="G80444" s="12">
        <v>0.11290239861403099</v>
      </c>
    </row>
    <row r="80445" spans="2:7" x14ac:dyDescent="0.35">
      <c r="B80445" s="1">
        <v>181001004902</v>
      </c>
      <c r="C80445" s="12">
        <v>0.36766438638934401</v>
      </c>
      <c r="D80445" s="12">
        <v>5.0883199221719001E-2</v>
      </c>
      <c r="E80445" s="12">
        <v>0.10166446682245101</v>
      </c>
      <c r="F80445" s="12">
        <v>0.114842500521321</v>
      </c>
      <c r="G80445" s="12">
        <v>0.11829145602303</v>
      </c>
    </row>
    <row r="80446" spans="2:7" x14ac:dyDescent="0.35">
      <c r="B80446" s="1">
        <v>181001004903</v>
      </c>
      <c r="C80446" s="12">
        <v>0.415392173762138</v>
      </c>
      <c r="D80446" s="12">
        <v>6.8854981103124005E-2</v>
      </c>
      <c r="E80446" s="12">
        <v>9.6372315286450003E-2</v>
      </c>
      <c r="F80446" s="12">
        <v>0.14421914176115799</v>
      </c>
      <c r="G80446" s="12">
        <v>0.132281200426389</v>
      </c>
    </row>
    <row r="80447" spans="2:7" x14ac:dyDescent="0.35">
      <c r="B80447" s="1">
        <v>181001004905</v>
      </c>
      <c r="C80447" s="12">
        <v>0.42028626017684201</v>
      </c>
      <c r="D80447" s="12">
        <v>5.1323898979166997E-2</v>
      </c>
      <c r="E80447" s="12">
        <v>9.0364428956848E-2</v>
      </c>
      <c r="F80447" s="12">
        <v>0.107557900053965</v>
      </c>
      <c r="G80447" s="12">
        <v>0.10697874387530799</v>
      </c>
    </row>
    <row r="80448" spans="2:7" x14ac:dyDescent="0.35">
      <c r="B80448" s="1">
        <v>181001005002</v>
      </c>
      <c r="C80448" s="12">
        <v>0.57024474084996901</v>
      </c>
      <c r="D80448" s="12">
        <v>0.120986964350626</v>
      </c>
      <c r="E80448" s="12">
        <v>7.1329936040332997E-2</v>
      </c>
      <c r="F80448" s="12">
        <v>0.201171754483746</v>
      </c>
      <c r="G80448" s="12">
        <v>0.14321467625817899</v>
      </c>
    </row>
    <row r="80449" spans="2:7" x14ac:dyDescent="0.35">
      <c r="B80449" s="1">
        <v>181001004906</v>
      </c>
      <c r="C80449" s="12">
        <v>0.53945402310273705</v>
      </c>
      <c r="D80449" s="12">
        <v>9.8250925381196993E-2</v>
      </c>
      <c r="E80449" s="12">
        <v>8.3035669773033005E-2</v>
      </c>
      <c r="F80449" s="12">
        <v>0.178428536345317</v>
      </c>
      <c r="G80449" s="12">
        <v>0.139459366545784</v>
      </c>
    </row>
    <row r="80450" spans="2:7" x14ac:dyDescent="0.35">
      <c r="B80450" s="1">
        <v>181001005003</v>
      </c>
      <c r="C80450" s="12">
        <v>0.63635721763138497</v>
      </c>
      <c r="D80450" s="12">
        <v>0.166569558823214</v>
      </c>
      <c r="E80450" s="12">
        <v>7.5682152483999995E-2</v>
      </c>
      <c r="F80450" s="12">
        <v>0.25584825505397102</v>
      </c>
      <c r="G80450" s="12">
        <v>0.16499878793997999</v>
      </c>
    </row>
    <row r="80451" spans="2:7" x14ac:dyDescent="0.35">
      <c r="B80451" s="1">
        <v>181001005101</v>
      </c>
      <c r="C80451" s="12">
        <v>0.48661969978417502</v>
      </c>
      <c r="D80451" s="12">
        <v>4.3576851936348998E-2</v>
      </c>
      <c r="E80451" s="12">
        <v>7.8565253192923998E-2</v>
      </c>
      <c r="F80451" s="12">
        <v>8.4570890008621002E-2</v>
      </c>
      <c r="G80451" s="12">
        <v>8.6816593863670993E-2</v>
      </c>
    </row>
    <row r="80452" spans="2:7" x14ac:dyDescent="0.35">
      <c r="B80452" s="1">
        <v>181001005102</v>
      </c>
      <c r="C80452" s="12">
        <v>0.56800330725298398</v>
      </c>
      <c r="D80452" s="12">
        <v>6.5681629725637E-2</v>
      </c>
      <c r="E80452" s="12">
        <v>6.2744456521604E-2</v>
      </c>
      <c r="F80452" s="12">
        <v>0.11237379868684701</v>
      </c>
      <c r="G80452" s="12">
        <v>9.5872164333426005E-2</v>
      </c>
    </row>
    <row r="80453" spans="2:7" x14ac:dyDescent="0.35">
      <c r="B80453" s="1">
        <v>181001005202</v>
      </c>
      <c r="C80453" s="12">
        <v>0.51295763091359303</v>
      </c>
      <c r="D80453" s="12">
        <v>3.8191785116702001E-2</v>
      </c>
      <c r="E80453" s="12">
        <v>6.6947302997700006E-2</v>
      </c>
      <c r="F80453" s="12">
        <v>7.2298115750174002E-2</v>
      </c>
      <c r="G80453" s="12">
        <v>7.6299195701455005E-2</v>
      </c>
    </row>
    <row r="80454" spans="2:7" x14ac:dyDescent="0.35">
      <c r="B80454" s="1">
        <v>181001005201</v>
      </c>
      <c r="C80454" s="12">
        <v>0.60332221371965999</v>
      </c>
      <c r="D80454" s="12">
        <v>9.3150260767822998E-2</v>
      </c>
      <c r="E80454" s="12">
        <v>5.8417492009695003E-2</v>
      </c>
      <c r="F80454" s="12">
        <v>0.14381754605142599</v>
      </c>
      <c r="G80454" s="12">
        <v>0.106926604072845</v>
      </c>
    </row>
    <row r="80455" spans="2:7" x14ac:dyDescent="0.35">
      <c r="B80455" s="1">
        <v>181001005203</v>
      </c>
      <c r="C80455" s="12">
        <v>0.53464326055105305</v>
      </c>
      <c r="D80455" s="12">
        <v>6.4728475921681003E-2</v>
      </c>
      <c r="E80455" s="12">
        <v>5.9922473379437E-2</v>
      </c>
      <c r="F80455" s="12">
        <v>0.110003744867231</v>
      </c>
      <c r="G80455" s="12">
        <v>9.4015442653574005E-2</v>
      </c>
    </row>
    <row r="80456" spans="2:7" x14ac:dyDescent="0.35">
      <c r="B80456" s="1">
        <v>181001005303</v>
      </c>
      <c r="C80456" s="12">
        <v>0.47027452496502598</v>
      </c>
      <c r="D80456" s="12">
        <v>4.2037461613742999E-2</v>
      </c>
      <c r="E80456" s="12">
        <v>6.5138682681099E-2</v>
      </c>
      <c r="F80456" s="12">
        <v>7.9436044846939002E-2</v>
      </c>
      <c r="G80456" s="12">
        <v>8.1086737651656998E-2</v>
      </c>
    </row>
    <row r="80457" spans="2:7" x14ac:dyDescent="0.35">
      <c r="B80457" s="1">
        <v>181001005407</v>
      </c>
      <c r="C80457" s="12">
        <v>0.515649548455683</v>
      </c>
      <c r="D80457" s="12">
        <v>4.5168850439908002E-2</v>
      </c>
      <c r="E80457" s="12">
        <v>6.6747149889623006E-2</v>
      </c>
      <c r="F80457" s="12">
        <v>8.5408548281151006E-2</v>
      </c>
      <c r="G80457" s="12">
        <v>8.4848361018961996E-2</v>
      </c>
    </row>
    <row r="80458" spans="2:7" x14ac:dyDescent="0.35">
      <c r="B80458" s="1">
        <v>181001005302</v>
      </c>
      <c r="C80458" s="12">
        <v>0.42357743209940302</v>
      </c>
      <c r="D80458" s="12">
        <v>3.5295347696435997E-2</v>
      </c>
      <c r="E80458" s="12">
        <v>7.2016565157085002E-2</v>
      </c>
      <c r="F80458" s="12">
        <v>7.0272720837541006E-2</v>
      </c>
      <c r="G80458" s="12">
        <v>7.7787635062070995E-2</v>
      </c>
    </row>
    <row r="80459" spans="2:7" x14ac:dyDescent="0.35">
      <c r="B80459" s="1">
        <v>181001005301</v>
      </c>
      <c r="C80459" s="12">
        <v>0.424207913994184</v>
      </c>
      <c r="D80459" s="12">
        <v>3.3366220194496997E-2</v>
      </c>
      <c r="E80459" s="12">
        <v>6.9027095475948999E-2</v>
      </c>
      <c r="F80459" s="12">
        <v>6.4962355010832001E-2</v>
      </c>
      <c r="G80459" s="12">
        <v>7.2750845429926006E-2</v>
      </c>
    </row>
    <row r="80460" spans="2:7" x14ac:dyDescent="0.35">
      <c r="B80460" s="1">
        <v>181001005401</v>
      </c>
      <c r="C80460" s="12">
        <v>0.40020232845732101</v>
      </c>
      <c r="D80460" s="12">
        <v>3.9435367531214002E-2</v>
      </c>
      <c r="E80460" s="12">
        <v>8.8343181358747996E-2</v>
      </c>
      <c r="F80460" s="12">
        <v>8.5033079235489001E-2</v>
      </c>
      <c r="G80460" s="12">
        <v>9.2839923166517999E-2</v>
      </c>
    </row>
    <row r="80461" spans="2:7" x14ac:dyDescent="0.35">
      <c r="B80461" s="1">
        <v>181001005402</v>
      </c>
      <c r="C80461" s="12">
        <v>0.52840772020298599</v>
      </c>
      <c r="D80461" s="12">
        <v>7.2924063928956007E-2</v>
      </c>
      <c r="E80461" s="12">
        <v>7.3728407624696998E-2</v>
      </c>
      <c r="F80461" s="12">
        <v>0.13509322956186501</v>
      </c>
      <c r="G80461" s="12">
        <v>0.115051731473688</v>
      </c>
    </row>
    <row r="80462" spans="2:7" x14ac:dyDescent="0.35">
      <c r="B80462" s="1">
        <v>181001005403</v>
      </c>
      <c r="C80462" s="12">
        <v>0.49167450649105099</v>
      </c>
      <c r="D80462" s="12">
        <v>5.2786014836494997E-2</v>
      </c>
      <c r="E80462" s="12">
        <v>8.1049614844013004E-2</v>
      </c>
      <c r="F80462" s="12">
        <v>0.102911874897511</v>
      </c>
      <c r="G80462" s="12">
        <v>9.9106504101559995E-2</v>
      </c>
    </row>
    <row r="80463" spans="2:7" x14ac:dyDescent="0.35">
      <c r="B80463" s="1">
        <v>181001005405</v>
      </c>
      <c r="C80463" s="12">
        <v>0.47661772321082102</v>
      </c>
      <c r="D80463" s="12">
        <v>4.6715075034936999E-2</v>
      </c>
      <c r="E80463" s="12">
        <v>7.1205731624665994E-2</v>
      </c>
      <c r="F80463" s="12">
        <v>9.3288986032275006E-2</v>
      </c>
      <c r="G80463" s="12">
        <v>9.3255789252843002E-2</v>
      </c>
    </row>
    <row r="80464" spans="2:7" x14ac:dyDescent="0.35">
      <c r="B80464" s="1">
        <v>181001005406</v>
      </c>
      <c r="C80464" s="12">
        <v>0.44868937344247201</v>
      </c>
      <c r="D80464" s="12">
        <v>3.8630714197058998E-2</v>
      </c>
      <c r="E80464" s="12">
        <v>6.8421123759649996E-2</v>
      </c>
      <c r="F80464" s="12">
        <v>7.6243009526883995E-2</v>
      </c>
      <c r="G80464" s="12">
        <v>8.1195300001700998E-2</v>
      </c>
    </row>
    <row r="80465" spans="2:7" x14ac:dyDescent="0.35">
      <c r="B80465" s="1">
        <v>181001005408</v>
      </c>
      <c r="C80465" s="12">
        <v>0.53948160555203795</v>
      </c>
      <c r="D80465" s="12">
        <v>6.4148314978362E-2</v>
      </c>
      <c r="E80465" s="12">
        <v>7.5098146927770004E-2</v>
      </c>
      <c r="F80465" s="12">
        <v>0.11628709314791801</v>
      </c>
      <c r="G80465" s="12">
        <v>0.102939753606569</v>
      </c>
    </row>
    <row r="80466" spans="2:7" x14ac:dyDescent="0.35">
      <c r="B80466" s="1">
        <v>181001005404</v>
      </c>
      <c r="C80466" s="12">
        <v>0.443428411747123</v>
      </c>
      <c r="D80466" s="12">
        <v>4.2112632727399998E-2</v>
      </c>
      <c r="E80466" s="12">
        <v>8.4589172227400006E-2</v>
      </c>
      <c r="F80466" s="12">
        <v>8.7411243561304003E-2</v>
      </c>
      <c r="G80466" s="12">
        <v>9.2312616709460005E-2</v>
      </c>
    </row>
    <row r="80467" spans="2:7" x14ac:dyDescent="0.35">
      <c r="B80467" s="1">
        <v>181001005409</v>
      </c>
      <c r="C80467" s="12">
        <v>0.56060289801276197</v>
      </c>
      <c r="D80467" s="12">
        <v>6.9069926396827006E-2</v>
      </c>
      <c r="E80467" s="12">
        <v>6.3675873549784004E-2</v>
      </c>
      <c r="F80467" s="12">
        <v>0.11957978608996001</v>
      </c>
      <c r="G80467" s="12">
        <v>0.10083738574319</v>
      </c>
    </row>
    <row r="80468" spans="2:7" x14ac:dyDescent="0.35">
      <c r="B80468" s="1">
        <v>181002010101</v>
      </c>
      <c r="C80468" s="12">
        <v>0.716376982942735</v>
      </c>
      <c r="D80468" s="12">
        <v>0.75401116068559504</v>
      </c>
      <c r="E80468" s="12">
        <v>0.63435850917718895</v>
      </c>
      <c r="F80468" s="12">
        <v>0.75727506453376903</v>
      </c>
      <c r="G80468" s="12">
        <v>0.43871964909108702</v>
      </c>
    </row>
    <row r="80469" spans="2:7" x14ac:dyDescent="0.35">
      <c r="B80469" s="1">
        <v>181002010102</v>
      </c>
      <c r="C80469" s="12">
        <v>0.347978330806062</v>
      </c>
      <c r="D80469" s="12">
        <v>0.28677610500935202</v>
      </c>
      <c r="E80469" s="12">
        <v>0.55884201097698405</v>
      </c>
      <c r="F80469" s="12">
        <v>0.207720752286778</v>
      </c>
      <c r="G80469" s="12">
        <v>8.7089019000627002E-2</v>
      </c>
    </row>
    <row r="80470" spans="2:7" x14ac:dyDescent="0.35">
      <c r="B80470" s="1">
        <v>181002010103</v>
      </c>
      <c r="C80470" s="12">
        <v>0.42368999076795699</v>
      </c>
      <c r="D80470" s="12">
        <v>0.325866232398141</v>
      </c>
      <c r="E80470" s="12">
        <v>0.64938269409891503</v>
      </c>
      <c r="F80470" s="12">
        <v>0.34369423042595398</v>
      </c>
      <c r="G80470" s="12">
        <v>0.18985396624463499</v>
      </c>
    </row>
    <row r="80471" spans="2:7" x14ac:dyDescent="0.35">
      <c r="B80471" s="1">
        <v>181002010104</v>
      </c>
      <c r="C80471" s="12">
        <v>0.49254050388350001</v>
      </c>
      <c r="D80471" s="12">
        <v>0.449404448528684</v>
      </c>
      <c r="E80471" s="12">
        <v>0.54311005308750404</v>
      </c>
      <c r="F80471" s="12">
        <v>0.44434854165420101</v>
      </c>
      <c r="G80471" s="12">
        <v>0.22410644419242801</v>
      </c>
    </row>
    <row r="80472" spans="2:7" x14ac:dyDescent="0.35">
      <c r="B80472" s="1">
        <v>181002010105</v>
      </c>
      <c r="C80472" s="12">
        <v>0.54835916088478498</v>
      </c>
      <c r="D80472" s="12">
        <v>0.44090633308932897</v>
      </c>
      <c r="E80472" s="12">
        <v>0.51206631652113199</v>
      </c>
      <c r="F80472" s="12">
        <v>0.49242409077445598</v>
      </c>
      <c r="G80472" s="12">
        <v>0.292708470864877</v>
      </c>
    </row>
    <row r="80473" spans="2:7" x14ac:dyDescent="0.35">
      <c r="B80473" s="1">
        <v>181002010106</v>
      </c>
      <c r="C80473" s="12">
        <v>0.33144720934201299</v>
      </c>
      <c r="D80473" s="12">
        <v>0.19304219012501</v>
      </c>
      <c r="E80473" s="12">
        <v>0.64836898989436698</v>
      </c>
      <c r="F80473" s="12">
        <v>0.20406562942329201</v>
      </c>
      <c r="G80473" s="12">
        <v>0.14566693809398101</v>
      </c>
    </row>
    <row r="80474" spans="2:7" x14ac:dyDescent="0.35">
      <c r="B80474" s="1">
        <v>181002010107</v>
      </c>
      <c r="C80474" s="12">
        <v>0.46314229212390901</v>
      </c>
      <c r="D80474" s="12">
        <v>0.31272861936540902</v>
      </c>
      <c r="E80474" s="12">
        <v>0.459160566753052</v>
      </c>
      <c r="F80474" s="12">
        <v>0.41113987401282898</v>
      </c>
      <c r="G80474" s="12">
        <v>0.26711824728246197</v>
      </c>
    </row>
    <row r="80475" spans="2:7" x14ac:dyDescent="0.35">
      <c r="B80475" s="1">
        <v>181002010201</v>
      </c>
      <c r="C80475" s="12">
        <v>0.21650645060384199</v>
      </c>
      <c r="D80475" s="12">
        <v>0.11543597250726</v>
      </c>
      <c r="E80475" s="12">
        <v>0.33346222536513198</v>
      </c>
      <c r="F80475" s="12">
        <v>0.225508523518862</v>
      </c>
      <c r="G80475" s="12">
        <v>0.190923021197104</v>
      </c>
    </row>
    <row r="80476" spans="2:7" x14ac:dyDescent="0.35">
      <c r="B80476" s="1">
        <v>181002010202</v>
      </c>
      <c r="C80476" s="12">
        <v>0.25491676619888298</v>
      </c>
      <c r="D80476" s="12">
        <v>0.109920910351442</v>
      </c>
      <c r="E80476" s="12">
        <v>0.34272783796933898</v>
      </c>
      <c r="F80476" s="12">
        <v>0.23421641002600599</v>
      </c>
      <c r="G80476" s="12">
        <v>0.20931775469977201</v>
      </c>
    </row>
    <row r="80477" spans="2:7" x14ac:dyDescent="0.35">
      <c r="B80477" s="1">
        <v>181002010203</v>
      </c>
      <c r="C80477" s="12">
        <v>0.358388213053075</v>
      </c>
      <c r="D80477" s="12">
        <v>0.20270593367047099</v>
      </c>
      <c r="E80477" s="12">
        <v>0.40476322462742798</v>
      </c>
      <c r="F80477" s="12">
        <v>0.32772101936893799</v>
      </c>
      <c r="G80477" s="12">
        <v>0.22754934693397899</v>
      </c>
    </row>
    <row r="80478" spans="2:7" x14ac:dyDescent="0.35">
      <c r="B80478" s="1">
        <v>181002010204</v>
      </c>
      <c r="C80478" s="12">
        <v>0.47554883185998098</v>
      </c>
      <c r="D80478" s="12">
        <v>0.37271536589335402</v>
      </c>
      <c r="E80478" s="12">
        <v>0.44822832327655399</v>
      </c>
      <c r="F80478" s="12">
        <v>0.42471328057245999</v>
      </c>
      <c r="G80478" s="12">
        <v>0.23641295725453201</v>
      </c>
    </row>
    <row r="80479" spans="2:7" x14ac:dyDescent="0.35">
      <c r="B80479" s="1">
        <v>181002010205</v>
      </c>
      <c r="C80479" s="12">
        <v>0.46912433276285698</v>
      </c>
      <c r="D80479" s="12">
        <v>0.32759418628669301</v>
      </c>
      <c r="E80479" s="12">
        <v>0.40538294634201699</v>
      </c>
      <c r="F80479" s="12">
        <v>0.45325456227393202</v>
      </c>
      <c r="G80479" s="12">
        <v>0.28587821091579302</v>
      </c>
    </row>
    <row r="80480" spans="2:7" x14ac:dyDescent="0.35">
      <c r="B80480" s="1">
        <v>181002010304</v>
      </c>
      <c r="C80480" s="12">
        <v>0.58203580120611897</v>
      </c>
      <c r="D80480" s="12">
        <v>0.38791986307256499</v>
      </c>
      <c r="E80480" s="12">
        <v>0.41103670040357898</v>
      </c>
      <c r="F80480" s="12">
        <v>0.54337782224130204</v>
      </c>
      <c r="G80480" s="12">
        <v>0.36869604269926698</v>
      </c>
    </row>
    <row r="80481" spans="2:7" x14ac:dyDescent="0.35">
      <c r="B80481" s="1">
        <v>181002010404</v>
      </c>
      <c r="C80481" s="12">
        <v>0.54018615361915501</v>
      </c>
      <c r="D80481" s="12">
        <v>0.31315172799594498</v>
      </c>
      <c r="E80481" s="12">
        <v>0.30342567383347202</v>
      </c>
      <c r="F80481" s="12">
        <v>0.516707055690106</v>
      </c>
      <c r="G80481" s="12">
        <v>0.37131556832819301</v>
      </c>
    </row>
    <row r="80482" spans="2:7" x14ac:dyDescent="0.35">
      <c r="B80482" s="1">
        <v>181002010602</v>
      </c>
      <c r="C80482" s="12">
        <v>0.62935401499274402</v>
      </c>
      <c r="D80482" s="12">
        <v>0.40634914911756298</v>
      </c>
      <c r="E80482" s="12">
        <v>0.32123957742217202</v>
      </c>
      <c r="F80482" s="12">
        <v>0.60547236735908205</v>
      </c>
      <c r="G80482" s="12">
        <v>0.41605900289979603</v>
      </c>
    </row>
    <row r="80483" spans="2:7" x14ac:dyDescent="0.35">
      <c r="B80483" s="1">
        <v>181002010301</v>
      </c>
      <c r="C80483" s="12">
        <v>0.26023466348893398</v>
      </c>
      <c r="D80483" s="12">
        <v>0.221377217647413</v>
      </c>
      <c r="E80483" s="12">
        <v>0.442759154251961</v>
      </c>
      <c r="F80483" s="12">
        <v>0.17432394692648701</v>
      </c>
      <c r="G80483" s="12">
        <v>0.101077035079675</v>
      </c>
    </row>
    <row r="80484" spans="2:7" x14ac:dyDescent="0.35">
      <c r="B80484" s="1">
        <v>181002010302</v>
      </c>
      <c r="C80484" s="12">
        <v>0.53631496905917198</v>
      </c>
      <c r="D80484" s="12">
        <v>0.27434229088234802</v>
      </c>
      <c r="E80484" s="12">
        <v>0.41373249581201799</v>
      </c>
      <c r="F80484" s="12">
        <v>0.45745846403589802</v>
      </c>
      <c r="G80484" s="12">
        <v>0.34489852218901401</v>
      </c>
    </row>
    <row r="80485" spans="2:7" x14ac:dyDescent="0.35">
      <c r="B80485" s="1">
        <v>181002010303</v>
      </c>
      <c r="C80485" s="12">
        <v>0.28797666800134297</v>
      </c>
      <c r="D80485" s="12">
        <v>0.21972315884961499</v>
      </c>
      <c r="E80485" s="12">
        <v>0.33122044059004202</v>
      </c>
      <c r="F80485" s="12">
        <v>0.27791399938406203</v>
      </c>
      <c r="G80485" s="12">
        <v>0.157120169633931</v>
      </c>
    </row>
    <row r="80486" spans="2:7" x14ac:dyDescent="0.35">
      <c r="B80486" s="1">
        <v>181002010401</v>
      </c>
      <c r="C80486" s="12">
        <v>0.26901860710483699</v>
      </c>
      <c r="D80486" s="12">
        <v>0.14498085932097701</v>
      </c>
      <c r="E80486" s="12">
        <v>0.29503259646128599</v>
      </c>
      <c r="F80486" s="12">
        <v>0.27454291588150198</v>
      </c>
      <c r="G80486" s="12">
        <v>0.21193483304487301</v>
      </c>
    </row>
    <row r="80487" spans="2:7" x14ac:dyDescent="0.35">
      <c r="B80487" s="1">
        <v>181002010402</v>
      </c>
      <c r="C80487" s="12">
        <v>0.267658202844827</v>
      </c>
      <c r="D80487" s="12">
        <v>0.14968405539411</v>
      </c>
      <c r="E80487" s="12">
        <v>0.26984639442505998</v>
      </c>
      <c r="F80487" s="12">
        <v>0.29502025794317899</v>
      </c>
      <c r="G80487" s="12">
        <v>0.22567450723957</v>
      </c>
    </row>
    <row r="80488" spans="2:7" x14ac:dyDescent="0.35">
      <c r="B80488" s="1">
        <v>181002010403</v>
      </c>
      <c r="C80488" s="12">
        <v>0.32655259803431302</v>
      </c>
      <c r="D80488" s="12">
        <v>0.12650979909399801</v>
      </c>
      <c r="E80488" s="12">
        <v>0.26549468991258801</v>
      </c>
      <c r="F80488" s="12">
        <v>0.28321378587220197</v>
      </c>
      <c r="G80488" s="12">
        <v>0.248217271186813</v>
      </c>
    </row>
    <row r="80489" spans="2:7" x14ac:dyDescent="0.35">
      <c r="B80489" s="1">
        <v>181002010601</v>
      </c>
      <c r="C80489" s="12">
        <v>0.240479309766053</v>
      </c>
      <c r="D80489" s="12">
        <v>0.10052811193952101</v>
      </c>
      <c r="E80489" s="12">
        <v>0.236943876561342</v>
      </c>
      <c r="F80489" s="12">
        <v>0.227147526409433</v>
      </c>
      <c r="G80489" s="12">
        <v>0.20395197400858101</v>
      </c>
    </row>
    <row r="80490" spans="2:7" x14ac:dyDescent="0.35">
      <c r="B80490" s="1">
        <v>181002010501</v>
      </c>
      <c r="C80490" s="12">
        <v>0.18964818857249399</v>
      </c>
      <c r="D80490" s="12">
        <v>9.1327501431815006E-2</v>
      </c>
      <c r="E80490" s="12">
        <v>0.33615487892365198</v>
      </c>
      <c r="F80490" s="12">
        <v>0.168916681883376</v>
      </c>
      <c r="G80490" s="12">
        <v>0.14763924220232399</v>
      </c>
    </row>
    <row r="80491" spans="2:7" x14ac:dyDescent="0.35">
      <c r="B80491" s="1">
        <v>181002010502</v>
      </c>
      <c r="C80491" s="12">
        <v>0.34401441434422603</v>
      </c>
      <c r="D80491" s="12">
        <v>0.12890581915274699</v>
      </c>
      <c r="E80491" s="12">
        <v>0.27767153549044299</v>
      </c>
      <c r="F80491" s="12">
        <v>0.29320980863391499</v>
      </c>
      <c r="G80491" s="12">
        <v>0.257038936744519</v>
      </c>
    </row>
    <row r="80492" spans="2:7" x14ac:dyDescent="0.35">
      <c r="B80492" s="1">
        <v>181002010503</v>
      </c>
      <c r="C80492" s="12">
        <v>0.368148822821113</v>
      </c>
      <c r="D80492" s="12">
        <v>0.12714694836217</v>
      </c>
      <c r="E80492" s="12">
        <v>0.30327398923936599</v>
      </c>
      <c r="F80492" s="12">
        <v>0.28716760717439399</v>
      </c>
      <c r="G80492" s="12">
        <v>0.25141189691193899</v>
      </c>
    </row>
    <row r="80493" spans="2:7" x14ac:dyDescent="0.35">
      <c r="B80493" s="1">
        <v>181002010604</v>
      </c>
      <c r="C80493" s="12">
        <v>0.412933618164047</v>
      </c>
      <c r="D80493" s="12">
        <v>0.18539441980405999</v>
      </c>
      <c r="E80493" s="12">
        <v>0.23445391968717799</v>
      </c>
      <c r="F80493" s="12">
        <v>0.36125405905380098</v>
      </c>
      <c r="G80493" s="12">
        <v>0.27840842744452199</v>
      </c>
    </row>
    <row r="80494" spans="2:7" x14ac:dyDescent="0.35">
      <c r="B80494" s="1">
        <v>181002010608</v>
      </c>
      <c r="C80494" s="12">
        <v>0.76807723084547097</v>
      </c>
      <c r="D80494" s="12">
        <v>0.68093382184047901</v>
      </c>
      <c r="E80494" s="12">
        <v>0.27845653155716299</v>
      </c>
      <c r="F80494" s="12">
        <v>0.79959099687916801</v>
      </c>
      <c r="G80494" s="12">
        <v>0.53854455563969295</v>
      </c>
    </row>
    <row r="80495" spans="2:7" x14ac:dyDescent="0.35">
      <c r="B80495" s="1">
        <v>181002010603</v>
      </c>
      <c r="C80495" s="12">
        <v>0.25777540149446798</v>
      </c>
      <c r="D80495" s="12">
        <v>0.10300025458315</v>
      </c>
      <c r="E80495" s="12">
        <v>0.24237610781719099</v>
      </c>
      <c r="F80495" s="12">
        <v>0.220992172342664</v>
      </c>
      <c r="G80495" s="12">
        <v>0.194467301932645</v>
      </c>
    </row>
    <row r="80496" spans="2:7" x14ac:dyDescent="0.35">
      <c r="B80496" s="1">
        <v>181002010606</v>
      </c>
      <c r="C80496" s="12">
        <v>0.53313242111953196</v>
      </c>
      <c r="D80496" s="12">
        <v>0.23879380770285999</v>
      </c>
      <c r="E80496" s="12">
        <v>0.28470992505806703</v>
      </c>
      <c r="F80496" s="12">
        <v>0.45340162510267701</v>
      </c>
      <c r="G80496" s="12">
        <v>0.34816045402688101</v>
      </c>
    </row>
    <row r="80497" spans="2:7" x14ac:dyDescent="0.35">
      <c r="B80497" s="1">
        <v>181002010607</v>
      </c>
      <c r="C80497" s="12">
        <v>0.54545316566553503</v>
      </c>
      <c r="D80497" s="12">
        <v>0.28783447646214599</v>
      </c>
      <c r="E80497" s="12">
        <v>0.28025513196591001</v>
      </c>
      <c r="F80497" s="12">
        <v>0.50807026142744605</v>
      </c>
      <c r="G80497" s="12">
        <v>0.36926526362897699</v>
      </c>
    </row>
    <row r="80498" spans="2:7" x14ac:dyDescent="0.35">
      <c r="B80498" s="1">
        <v>181002010605</v>
      </c>
      <c r="C80498" s="12">
        <v>0.31370369355186301</v>
      </c>
      <c r="D80498" s="12">
        <v>0.113270706815675</v>
      </c>
      <c r="E80498" s="12">
        <v>0.254245747715027</v>
      </c>
      <c r="F80498" s="12">
        <v>0.24194723230565299</v>
      </c>
      <c r="G80498" s="12">
        <v>0.20968653260202999</v>
      </c>
    </row>
    <row r="80499" spans="2:7" x14ac:dyDescent="0.35">
      <c r="B80499" s="1">
        <v>181002010609</v>
      </c>
      <c r="C80499" s="12">
        <v>0.68894281774319799</v>
      </c>
      <c r="D80499" s="12">
        <v>0.50382392743281701</v>
      </c>
      <c r="E80499" s="12">
        <v>0.30594031347374501</v>
      </c>
      <c r="F80499" s="12">
        <v>0.67382708101858402</v>
      </c>
      <c r="G80499" s="12">
        <v>0.44286681288514101</v>
      </c>
    </row>
    <row r="80500" spans="2:7" x14ac:dyDescent="0.35">
      <c r="B80500" s="1">
        <v>181002010701</v>
      </c>
      <c r="C80500" s="12">
        <v>0.472896766349852</v>
      </c>
      <c r="D80500" s="12">
        <v>0.17278656907237899</v>
      </c>
      <c r="E80500" s="12">
        <v>0.324282318420684</v>
      </c>
      <c r="F80500" s="12">
        <v>0.35207006990401002</v>
      </c>
      <c r="G80500" s="12">
        <v>0.28236860409831099</v>
      </c>
    </row>
    <row r="80501" spans="2:7" x14ac:dyDescent="0.35">
      <c r="B80501" s="1">
        <v>181002010702</v>
      </c>
      <c r="C80501" s="12">
        <v>0.34045512789432802</v>
      </c>
      <c r="D80501" s="12">
        <v>0.123148090248088</v>
      </c>
      <c r="E80501" s="12">
        <v>0.22269572553949901</v>
      </c>
      <c r="F80501" s="12">
        <v>0.25817307071906698</v>
      </c>
      <c r="G80501" s="12">
        <v>0.216893194118951</v>
      </c>
    </row>
    <row r="80502" spans="2:7" x14ac:dyDescent="0.35">
      <c r="B80502" s="1">
        <v>181002010703</v>
      </c>
      <c r="C80502" s="12">
        <v>0.40472775596772398</v>
      </c>
      <c r="D80502" s="12">
        <v>0.13915961892190201</v>
      </c>
      <c r="E80502" s="12">
        <v>0.22618713030122101</v>
      </c>
      <c r="F80502" s="12">
        <v>0.28507065533641901</v>
      </c>
      <c r="G80502" s="12">
        <v>0.23372101027007799</v>
      </c>
    </row>
    <row r="80503" spans="2:7" x14ac:dyDescent="0.35">
      <c r="B80503" s="1">
        <v>181002010704</v>
      </c>
      <c r="C80503" s="12">
        <v>0.27384608749461797</v>
      </c>
      <c r="D80503" s="12">
        <v>8.2882315750954005E-2</v>
      </c>
      <c r="E80503" s="12">
        <v>0.20219292204238601</v>
      </c>
      <c r="F80503" s="12">
        <v>0.189421426554477</v>
      </c>
      <c r="G80503" s="12">
        <v>0.177933519264908</v>
      </c>
    </row>
    <row r="80504" spans="2:7" x14ac:dyDescent="0.35">
      <c r="B80504" s="1">
        <v>181002010705</v>
      </c>
      <c r="C80504" s="12"/>
      <c r="D80504" s="12">
        <v>0.29896107749184297</v>
      </c>
      <c r="E80504" s="12">
        <v>0.27582829473207499</v>
      </c>
      <c r="F80504" s="12">
        <v>0.481133841882883</v>
      </c>
      <c r="G80504" s="12">
        <v>0.32941910950657599</v>
      </c>
    </row>
    <row r="80505" spans="2:7" x14ac:dyDescent="0.35">
      <c r="B80505" s="1">
        <v>181002010801</v>
      </c>
      <c r="C80505" s="12">
        <v>0.38059070038339099</v>
      </c>
      <c r="D80505" s="12">
        <v>0.106670913005081</v>
      </c>
      <c r="E80505" s="12">
        <v>0.18027302364943201</v>
      </c>
      <c r="F80505" s="12">
        <v>0.236739118674126</v>
      </c>
      <c r="G80505" s="12">
        <v>0.205141733011482</v>
      </c>
    </row>
    <row r="80506" spans="2:7" x14ac:dyDescent="0.35">
      <c r="B80506" s="1">
        <v>181002010802</v>
      </c>
      <c r="C80506" s="12">
        <v>0.72827011803786301</v>
      </c>
      <c r="D80506" s="12">
        <v>0.54361066032185601</v>
      </c>
      <c r="E80506" s="12">
        <v>0.28270231570527798</v>
      </c>
      <c r="F80506" s="12">
        <v>0.68100498916760099</v>
      </c>
      <c r="G80506" s="12">
        <v>0.43098620211047001</v>
      </c>
    </row>
    <row r="80507" spans="2:7" x14ac:dyDescent="0.35">
      <c r="B80507" s="1">
        <v>181002010803</v>
      </c>
      <c r="C80507" s="12">
        <v>0.293288772126098</v>
      </c>
      <c r="D80507" s="12">
        <v>9.4704412547360006E-2</v>
      </c>
      <c r="E80507" s="12">
        <v>0.24008718321008399</v>
      </c>
      <c r="F80507" s="12">
        <v>0.20663081982806</v>
      </c>
      <c r="G80507" s="12">
        <v>0.186010413773841</v>
      </c>
    </row>
    <row r="80508" spans="2:7" x14ac:dyDescent="0.35">
      <c r="B80508" s="1">
        <v>181002010804</v>
      </c>
      <c r="C80508" s="12">
        <v>0.58083585047387698</v>
      </c>
      <c r="D80508" s="12">
        <v>0.27494206882357902</v>
      </c>
      <c r="E80508" s="12">
        <v>0.230065264846328</v>
      </c>
      <c r="F80508" s="12">
        <v>0.46120052126185301</v>
      </c>
      <c r="G80508" s="12">
        <v>0.316719717518675</v>
      </c>
    </row>
    <row r="80509" spans="2:7" x14ac:dyDescent="0.35">
      <c r="B80509" s="1">
        <v>181002030803</v>
      </c>
      <c r="C80509" s="12">
        <v>0.83484791054714302</v>
      </c>
      <c r="D80509" s="12">
        <v>0.50469476782701905</v>
      </c>
      <c r="E80509" s="12">
        <v>0.118416765230828</v>
      </c>
      <c r="F80509" s="12">
        <v>0.65183080670464</v>
      </c>
      <c r="G80509" s="12">
        <v>0.36907675486365799</v>
      </c>
    </row>
    <row r="80510" spans="2:7" x14ac:dyDescent="0.35">
      <c r="B80510" s="1">
        <v>181002040505</v>
      </c>
      <c r="C80510" s="12">
        <v>0.55136157088595505</v>
      </c>
      <c r="D80510" s="12">
        <v>0.19554456215243601</v>
      </c>
      <c r="E80510" s="12">
        <v>0.15631930795611401</v>
      </c>
      <c r="F80510" s="12">
        <v>0.35576540585300698</v>
      </c>
      <c r="G80510" s="12">
        <v>0.25156390892835101</v>
      </c>
    </row>
    <row r="80511" spans="2:7" x14ac:dyDescent="0.35">
      <c r="B80511" s="1">
        <v>181002040608</v>
      </c>
      <c r="C80511" s="12">
        <v>0.71762399316780401</v>
      </c>
      <c r="D80511" s="12">
        <v>0.26415221464430699</v>
      </c>
      <c r="E80511" s="12">
        <v>0.126335433787229</v>
      </c>
      <c r="F80511" s="12">
        <v>0.40831220196710399</v>
      </c>
      <c r="G80511" s="12">
        <v>0.25998099381429801</v>
      </c>
    </row>
    <row r="80512" spans="2:7" x14ac:dyDescent="0.35">
      <c r="B80512" s="1">
        <v>181002040707</v>
      </c>
      <c r="C80512" s="12">
        <v>0.85275760745079499</v>
      </c>
      <c r="D80512" s="12">
        <v>0.30886123762498102</v>
      </c>
      <c r="E80512" s="12">
        <v>0.61962443879572804</v>
      </c>
      <c r="F80512" s="12">
        <v>0.37136543900307101</v>
      </c>
      <c r="G80512" s="12">
        <v>0.213529261800006</v>
      </c>
    </row>
    <row r="80513" spans="2:7" x14ac:dyDescent="0.35">
      <c r="B80513" s="1">
        <v>181002040905</v>
      </c>
      <c r="C80513" s="12">
        <v>0.91907185804411695</v>
      </c>
      <c r="D80513" s="12">
        <v>0.52472306741356001</v>
      </c>
      <c r="E80513" s="12">
        <v>0.95316858185931697</v>
      </c>
      <c r="F80513" s="12">
        <v>0.55730737472677805</v>
      </c>
      <c r="G80513" s="12">
        <v>0.29612568992449301</v>
      </c>
    </row>
    <row r="80514" spans="2:7" x14ac:dyDescent="0.35">
      <c r="B80514" s="1">
        <v>181002041001</v>
      </c>
      <c r="C80514" s="12">
        <v>0.69448898822943705</v>
      </c>
      <c r="D80514" s="12">
        <v>0.38365964710869999</v>
      </c>
      <c r="E80514" s="12">
        <v>0.178068458866742</v>
      </c>
      <c r="F80514" s="12">
        <v>0.55690258624564504</v>
      </c>
      <c r="G80514" s="12">
        <v>0.34915967463119102</v>
      </c>
    </row>
    <row r="80515" spans="2:7" x14ac:dyDescent="0.35">
      <c r="B80515" s="1">
        <v>181002041002</v>
      </c>
      <c r="C80515" s="12">
        <v>0.62110565514212701</v>
      </c>
      <c r="D80515" s="12">
        <v>0.24509254557327301</v>
      </c>
      <c r="E80515" s="12">
        <v>0.117080041013804</v>
      </c>
      <c r="F80515" s="12">
        <v>0.415878101947254</v>
      </c>
      <c r="G80515" s="12">
        <v>0.27752997617054997</v>
      </c>
    </row>
    <row r="80516" spans="2:7" x14ac:dyDescent="0.35">
      <c r="B80516" s="1">
        <v>181002041003</v>
      </c>
      <c r="C80516" s="12">
        <v>0.66940877825719802</v>
      </c>
      <c r="D80516" s="12">
        <v>0.23725049114758101</v>
      </c>
      <c r="E80516" s="12">
        <v>0.123097652854877</v>
      </c>
      <c r="F80516" s="12">
        <v>0.39479346302373403</v>
      </c>
      <c r="G80516" s="12">
        <v>0.25918222145178599</v>
      </c>
    </row>
    <row r="80517" spans="2:7" x14ac:dyDescent="0.35">
      <c r="B80517" s="1">
        <v>181002041101</v>
      </c>
      <c r="C80517" s="12">
        <v>0.66470284089717402</v>
      </c>
      <c r="D80517" s="12">
        <v>0.20419019785575199</v>
      </c>
      <c r="E80517" s="12">
        <v>0.102742036179614</v>
      </c>
      <c r="F80517" s="12">
        <v>0.34352322388774997</v>
      </c>
      <c r="G80517" s="12">
        <v>0.22562573602554101</v>
      </c>
    </row>
    <row r="80518" spans="2:7" x14ac:dyDescent="0.35">
      <c r="B80518" s="1">
        <v>181002041102</v>
      </c>
      <c r="C80518" s="12">
        <v>0.69297714808894295</v>
      </c>
      <c r="D80518" s="12">
        <v>0.23647356980005901</v>
      </c>
      <c r="E80518" s="12">
        <v>9.9412411482905999E-2</v>
      </c>
      <c r="F80518" s="12">
        <v>0.36613558753356401</v>
      </c>
      <c r="G80518" s="12">
        <v>0.22758134113188699</v>
      </c>
    </row>
    <row r="80519" spans="2:7" x14ac:dyDescent="0.35">
      <c r="B80519" s="1">
        <v>181002041103</v>
      </c>
      <c r="C80519" s="12">
        <v>0.63289129831538005</v>
      </c>
      <c r="D80519" s="12">
        <v>0.16478717445725799</v>
      </c>
      <c r="E80519" s="12">
        <v>0.10622083306669799</v>
      </c>
      <c r="F80519" s="12">
        <v>0.278343789320386</v>
      </c>
      <c r="G80519" s="12">
        <v>0.18907727558192999</v>
      </c>
    </row>
    <row r="80520" spans="2:7" x14ac:dyDescent="0.35">
      <c r="B80520" s="1">
        <v>181002041109</v>
      </c>
      <c r="C80520" s="12">
        <v>0.77910517627356601</v>
      </c>
      <c r="D80520" s="12">
        <v>0.25561512816481502</v>
      </c>
      <c r="E80520" s="12">
        <v>0.22045910938548199</v>
      </c>
      <c r="F80520" s="12">
        <v>0.35845930734426301</v>
      </c>
      <c r="G80520" s="12">
        <v>0.216147094989878</v>
      </c>
    </row>
    <row r="80521" spans="2:7" x14ac:dyDescent="0.35">
      <c r="B80521" s="1">
        <v>181002041201</v>
      </c>
      <c r="C80521" s="12">
        <v>0.86798623498829097</v>
      </c>
      <c r="D80521" s="12">
        <v>0.51307563988253002</v>
      </c>
      <c r="E80521" s="12">
        <v>0.37503417408906198</v>
      </c>
      <c r="F80521" s="12">
        <v>0.63005059925832296</v>
      </c>
      <c r="G80521" s="12">
        <v>0.34294485649150602</v>
      </c>
    </row>
    <row r="80522" spans="2:7" x14ac:dyDescent="0.35">
      <c r="B80522" s="1">
        <v>181002041202</v>
      </c>
      <c r="C80522" s="12">
        <v>0.93183716558424301</v>
      </c>
      <c r="D80522" s="12">
        <v>0.56896842630036304</v>
      </c>
      <c r="E80522" s="12">
        <v>0.83899940812163598</v>
      </c>
      <c r="F80522" s="12">
        <v>0.56195927562792503</v>
      </c>
      <c r="G80522" s="12">
        <v>0.30225056340900103</v>
      </c>
    </row>
    <row r="80523" spans="2:7" x14ac:dyDescent="0.35">
      <c r="B80523" s="1">
        <v>181002041203</v>
      </c>
      <c r="C80523" s="12">
        <v>0.88727668942317595</v>
      </c>
      <c r="D80523" s="12">
        <v>0.50501041356066001</v>
      </c>
      <c r="E80523" s="12">
        <v>0.57605021900781594</v>
      </c>
      <c r="F80523" s="12">
        <v>0.59361932552255603</v>
      </c>
      <c r="G80523" s="12">
        <v>0.319773911299568</v>
      </c>
    </row>
    <row r="80524" spans="2:7" x14ac:dyDescent="0.35">
      <c r="B80524" s="1">
        <v>181002041204</v>
      </c>
      <c r="C80524" s="12">
        <v>0.85345541735612196</v>
      </c>
      <c r="D80524" s="12">
        <v>0.48690741911779301</v>
      </c>
      <c r="E80524" s="12">
        <v>0.23802409636392399</v>
      </c>
      <c r="F80524" s="12">
        <v>0.61349810441316399</v>
      </c>
      <c r="G80524" s="12">
        <v>0.34044055818146901</v>
      </c>
    </row>
    <row r="80525" spans="2:7" x14ac:dyDescent="0.35">
      <c r="B80525" s="1">
        <v>181002041301</v>
      </c>
      <c r="C80525" s="12">
        <v>0.806050977869187</v>
      </c>
      <c r="D80525" s="12">
        <v>0.53886452874396495</v>
      </c>
      <c r="E80525" s="12">
        <v>0.13535091280803399</v>
      </c>
      <c r="F80525" s="12">
        <v>0.68725796702924202</v>
      </c>
      <c r="G80525" s="12">
        <v>0.407847653943055</v>
      </c>
    </row>
    <row r="80526" spans="2:7" x14ac:dyDescent="0.35">
      <c r="B80526" s="1">
        <v>181002041302</v>
      </c>
      <c r="C80526" s="12">
        <v>0.43828282040438099</v>
      </c>
      <c r="D80526" s="12">
        <v>0.119054297674904</v>
      </c>
      <c r="E80526" s="12">
        <v>0.20034282562943501</v>
      </c>
      <c r="F80526" s="12">
        <v>0.26181623409413202</v>
      </c>
      <c r="G80526" s="12">
        <v>0.21769339932810899</v>
      </c>
    </row>
    <row r="80527" spans="2:7" x14ac:dyDescent="0.35">
      <c r="B80527" s="1">
        <v>181002041303</v>
      </c>
      <c r="C80527" s="12">
        <v>0.82142776446536303</v>
      </c>
      <c r="D80527" s="12">
        <v>0.49436596760208201</v>
      </c>
      <c r="E80527" s="12">
        <v>0.107086189938891</v>
      </c>
      <c r="F80527" s="12">
        <v>0.64388680530904896</v>
      </c>
      <c r="G80527" s="12">
        <v>0.36683134736657502</v>
      </c>
    </row>
    <row r="80528" spans="2:7" x14ac:dyDescent="0.35">
      <c r="B80528" s="1">
        <v>181002041304</v>
      </c>
      <c r="C80528" s="12">
        <v>0.82331891054502404</v>
      </c>
      <c r="D80528" s="12">
        <v>0.55243461184042997</v>
      </c>
      <c r="E80528" s="12">
        <v>0.119323549239361</v>
      </c>
      <c r="F80528" s="12">
        <v>0.69628538839893805</v>
      </c>
      <c r="G80528" s="12">
        <v>0.40643360522914301</v>
      </c>
    </row>
    <row r="80529" spans="2:7" x14ac:dyDescent="0.35">
      <c r="B80529" s="1">
        <v>181002041305</v>
      </c>
      <c r="C80529" s="12">
        <v>0.754291418966065</v>
      </c>
      <c r="D80529" s="12">
        <v>0.37816876167569602</v>
      </c>
      <c r="E80529" s="12">
        <v>0.140229593770863</v>
      </c>
      <c r="F80529" s="12">
        <v>0.551609473369578</v>
      </c>
      <c r="G80529" s="12">
        <v>0.33768205058033302</v>
      </c>
    </row>
    <row r="80530" spans="2:7" x14ac:dyDescent="0.35">
      <c r="B80530" s="1">
        <v>181002041306</v>
      </c>
      <c r="C80530" s="12">
        <v>0.60987718986897499</v>
      </c>
      <c r="D80530" s="12">
        <v>0.196112022351523</v>
      </c>
      <c r="E80530" s="12">
        <v>0.14713511564963799</v>
      </c>
      <c r="F80530" s="12">
        <v>0.37620749230264799</v>
      </c>
      <c r="G80530" s="12">
        <v>0.26478061989706497</v>
      </c>
    </row>
    <row r="80531" spans="2:7" x14ac:dyDescent="0.35">
      <c r="B80531" s="1">
        <v>181002041307</v>
      </c>
      <c r="C80531" s="12">
        <v>0.55336117973851995</v>
      </c>
      <c r="D80531" s="12">
        <v>0.17934006213690901</v>
      </c>
      <c r="E80531" s="12">
        <v>0.18298105063960499</v>
      </c>
      <c r="F80531" s="12">
        <v>0.349224489123722</v>
      </c>
      <c r="G80531" s="12">
        <v>0.25395974456361597</v>
      </c>
    </row>
    <row r="80532" spans="2:7" x14ac:dyDescent="0.35">
      <c r="B80532" s="1">
        <v>181002041308</v>
      </c>
      <c r="C80532" s="12">
        <v>0.68808955396563598</v>
      </c>
      <c r="D80532" s="12">
        <v>0.35088466353488201</v>
      </c>
      <c r="E80532" s="12">
        <v>0.22685280679744599</v>
      </c>
      <c r="F80532" s="12">
        <v>0.53166089750933898</v>
      </c>
      <c r="G80532" s="12">
        <v>0.34625191770820102</v>
      </c>
    </row>
    <row r="80533" spans="2:7" x14ac:dyDescent="0.35">
      <c r="B80533" s="1">
        <v>181002020304</v>
      </c>
      <c r="C80533" s="12">
        <v>0.77016073827538201</v>
      </c>
      <c r="D80533" s="12">
        <v>0.34275079246311202</v>
      </c>
      <c r="E80533" s="12">
        <v>0.113348784542217</v>
      </c>
      <c r="F80533" s="12">
        <v>0.53962353919865602</v>
      </c>
      <c r="G80533" s="12">
        <v>0.320888469410887</v>
      </c>
    </row>
    <row r="80534" spans="2:7" x14ac:dyDescent="0.35">
      <c r="B80534" s="1">
        <v>181002020305</v>
      </c>
      <c r="C80534" s="12">
        <v>0.82963877368752903</v>
      </c>
      <c r="D80534" s="12">
        <v>0.46405338376330102</v>
      </c>
      <c r="E80534" s="12">
        <v>0.10522342049828901</v>
      </c>
      <c r="F80534" s="12">
        <v>0.63321950421068096</v>
      </c>
      <c r="G80534" s="12">
        <v>0.35748654954817499</v>
      </c>
    </row>
    <row r="80535" spans="2:7" x14ac:dyDescent="0.35">
      <c r="B80535" s="1">
        <v>181002030602</v>
      </c>
      <c r="C80535" s="12">
        <v>0.81871381898589801</v>
      </c>
      <c r="D80535" s="12">
        <v>0.51046541866677297</v>
      </c>
      <c r="E80535" s="12">
        <v>0.122815185759815</v>
      </c>
      <c r="F80535" s="12">
        <v>0.67969502969654405</v>
      </c>
      <c r="G80535" s="12">
        <v>0.39571714448149098</v>
      </c>
    </row>
    <row r="80536" spans="2:7" x14ac:dyDescent="0.35">
      <c r="B80536" s="1">
        <v>181002030703</v>
      </c>
      <c r="C80536" s="12">
        <v>0.81702001654738299</v>
      </c>
      <c r="D80536" s="12">
        <v>0.55404461427963303</v>
      </c>
      <c r="E80536" s="12">
        <v>0.13102855417315901</v>
      </c>
      <c r="F80536" s="12">
        <v>0.711114664674807</v>
      </c>
      <c r="G80536" s="12">
        <v>0.42131480529573001</v>
      </c>
    </row>
    <row r="80537" spans="2:7" x14ac:dyDescent="0.35">
      <c r="B80537" s="1">
        <v>181002030801</v>
      </c>
      <c r="C80537" s="12">
        <v>0.82739742532954696</v>
      </c>
      <c r="D80537" s="12">
        <v>0.55703758699567796</v>
      </c>
      <c r="E80537" s="12">
        <v>0.11757577250281601</v>
      </c>
      <c r="F80537" s="12">
        <v>0.70668433564752697</v>
      </c>
      <c r="G80537" s="12">
        <v>0.41200168973957801</v>
      </c>
    </row>
    <row r="80538" spans="2:7" x14ac:dyDescent="0.35">
      <c r="B80538" s="1">
        <v>181002030802</v>
      </c>
      <c r="C80538" s="12">
        <v>0.84161500836040504</v>
      </c>
      <c r="D80538" s="12">
        <v>0.49777875195787202</v>
      </c>
      <c r="E80538" s="12">
        <v>0.101392786320273</v>
      </c>
      <c r="F80538" s="12">
        <v>0.64884561253026196</v>
      </c>
      <c r="G80538" s="12">
        <v>0.361893294764218</v>
      </c>
    </row>
    <row r="80539" spans="2:7" x14ac:dyDescent="0.35">
      <c r="B80539" s="1">
        <v>181002040503</v>
      </c>
      <c r="C80539" s="12">
        <v>0.27437266574513502</v>
      </c>
      <c r="D80539" s="12">
        <v>7.0771640010450998E-2</v>
      </c>
      <c r="E80539" s="12">
        <v>0.17361718668746901</v>
      </c>
      <c r="F80539" s="12">
        <v>0.17061575600718101</v>
      </c>
      <c r="G80539" s="12">
        <v>0.166545721600587</v>
      </c>
    </row>
    <row r="80540" spans="2:7" x14ac:dyDescent="0.35">
      <c r="B80540" s="1">
        <v>181002040504</v>
      </c>
      <c r="C80540" s="12">
        <v>0.367277727610059</v>
      </c>
      <c r="D80540" s="12">
        <v>7.7891922713514E-2</v>
      </c>
      <c r="E80540" s="12">
        <v>0.16080201900411101</v>
      </c>
      <c r="F80540" s="12">
        <v>0.183604330292957</v>
      </c>
      <c r="G80540" s="12">
        <v>0.17173884093469</v>
      </c>
    </row>
    <row r="80541" spans="2:7" x14ac:dyDescent="0.35">
      <c r="B80541" s="1">
        <v>181002040605</v>
      </c>
      <c r="C80541" s="12">
        <v>0.558614845366736</v>
      </c>
      <c r="D80541" s="12">
        <v>0.16968632673166301</v>
      </c>
      <c r="E80541" s="12">
        <v>0.108955782068695</v>
      </c>
      <c r="F80541" s="12">
        <v>0.30058559977309501</v>
      </c>
      <c r="G80541" s="12">
        <v>0.207343281509105</v>
      </c>
    </row>
    <row r="80542" spans="2:7" x14ac:dyDescent="0.35">
      <c r="B80542" s="1">
        <v>181002040607</v>
      </c>
      <c r="C80542" s="12">
        <v>0.53223516395792003</v>
      </c>
      <c r="D80542" s="12">
        <v>0.119892454344818</v>
      </c>
      <c r="E80542" s="12">
        <v>0.126002904017428</v>
      </c>
      <c r="F80542" s="12">
        <v>0.24503242808697201</v>
      </c>
      <c r="G80542" s="12">
        <v>0.19481274076094399</v>
      </c>
    </row>
    <row r="80543" spans="2:7" x14ac:dyDescent="0.35">
      <c r="B80543" s="1">
        <v>181002040305</v>
      </c>
      <c r="C80543" s="12">
        <v>0.85325587352360599</v>
      </c>
      <c r="D80543" s="12">
        <v>0.29214519315403598</v>
      </c>
      <c r="E80543" s="12">
        <v>0.205492517551112</v>
      </c>
      <c r="F80543" s="12">
        <v>0.36201424455416598</v>
      </c>
      <c r="G80543" s="12">
        <v>0.19710777303704599</v>
      </c>
    </row>
    <row r="80544" spans="2:7" x14ac:dyDescent="0.35">
      <c r="B80544" s="1">
        <v>181002040705</v>
      </c>
      <c r="C80544" s="12"/>
      <c r="D80544" s="12">
        <v>0.51086243386823205</v>
      </c>
      <c r="E80544" s="12">
        <v>0.83059797051717499</v>
      </c>
      <c r="F80544" s="12">
        <v>0.52306519030565501</v>
      </c>
      <c r="G80544" s="12">
        <v>0.270761350805374</v>
      </c>
    </row>
    <row r="80545" spans="2:7" x14ac:dyDescent="0.35">
      <c r="B80545" s="1">
        <v>181002040706</v>
      </c>
      <c r="C80545" s="12">
        <v>0.59904601112629396</v>
      </c>
      <c r="D80545" s="12">
        <v>7.8024123025197997E-2</v>
      </c>
      <c r="E80545" s="12">
        <v>8.2629021369141006E-2</v>
      </c>
      <c r="F80545" s="12">
        <v>0.14047326742628199</v>
      </c>
      <c r="G80545" s="12">
        <v>0.117844872365212</v>
      </c>
    </row>
    <row r="80546" spans="2:7" x14ac:dyDescent="0.35">
      <c r="B80546" s="1">
        <v>181002040701</v>
      </c>
      <c r="C80546" s="12">
        <v>0.94200993686085999</v>
      </c>
      <c r="D80546" s="12">
        <v>0.53569757390373696</v>
      </c>
      <c r="E80546" s="12">
        <v>0.97221781002720198</v>
      </c>
      <c r="F80546" s="12">
        <v>0.53166747600502895</v>
      </c>
      <c r="G80546" s="12">
        <v>0.27632155454955198</v>
      </c>
    </row>
    <row r="80547" spans="2:7" x14ac:dyDescent="0.35">
      <c r="B80547" s="1">
        <v>181002040904</v>
      </c>
      <c r="C80547" s="12">
        <v>0.89054169168584696</v>
      </c>
      <c r="D80547" s="12">
        <v>0.48456797910257099</v>
      </c>
      <c r="E80547" s="12">
        <v>0.608086825859945</v>
      </c>
      <c r="F80547" s="12">
        <v>0.58209927433850694</v>
      </c>
      <c r="G80547" s="12">
        <v>0.31184578185925199</v>
      </c>
    </row>
    <row r="80548" spans="2:7" x14ac:dyDescent="0.35">
      <c r="B80548" s="1">
        <v>181002041104</v>
      </c>
      <c r="C80548" s="12">
        <v>0.58730384066746799</v>
      </c>
      <c r="D80548" s="12">
        <v>0.11125397972058999</v>
      </c>
      <c r="E80548" s="12">
        <v>9.7798862946671006E-2</v>
      </c>
      <c r="F80548" s="12">
        <v>0.20345923336591901</v>
      </c>
      <c r="G80548" s="12">
        <v>0.155059287810176</v>
      </c>
    </row>
    <row r="80549" spans="2:7" x14ac:dyDescent="0.35">
      <c r="B80549" s="1">
        <v>181002041105</v>
      </c>
      <c r="C80549" s="12">
        <v>0.62856740318076898</v>
      </c>
      <c r="D80549" s="12">
        <v>0.158049382430759</v>
      </c>
      <c r="E80549" s="12">
        <v>9.2485551060557003E-2</v>
      </c>
      <c r="F80549" s="12">
        <v>0.25988883252068801</v>
      </c>
      <c r="G80549" s="12">
        <v>0.175839341661752</v>
      </c>
    </row>
    <row r="80550" spans="2:7" x14ac:dyDescent="0.35">
      <c r="B80550" s="1">
        <v>181002041106</v>
      </c>
      <c r="C80550" s="12">
        <v>0.58325256437207296</v>
      </c>
      <c r="D80550" s="12">
        <v>0.10996177624384</v>
      </c>
      <c r="E80550" s="12">
        <v>9.5700622537269006E-2</v>
      </c>
      <c r="F80550" s="12">
        <v>0.194963590135461</v>
      </c>
      <c r="G80550" s="12">
        <v>0.14742916801932099</v>
      </c>
    </row>
    <row r="80551" spans="2:7" x14ac:dyDescent="0.35">
      <c r="B80551" s="1">
        <v>181002041107</v>
      </c>
      <c r="C80551" s="12">
        <v>0.61845209218892905</v>
      </c>
      <c r="D80551" s="12">
        <v>9.5694108169723999E-2</v>
      </c>
      <c r="E80551" s="12">
        <v>0.30328554741860902</v>
      </c>
      <c r="F80551" s="12">
        <v>0.17495316452811899</v>
      </c>
      <c r="G80551" s="12">
        <v>0.13857299290041999</v>
      </c>
    </row>
    <row r="80552" spans="2:7" x14ac:dyDescent="0.35">
      <c r="B80552" s="1">
        <v>181002041108</v>
      </c>
      <c r="C80552" s="12">
        <v>0.594715362107748</v>
      </c>
      <c r="D80552" s="12">
        <v>9.8686286011594002E-2</v>
      </c>
      <c r="E80552" s="12">
        <v>9.4911379053905995E-2</v>
      </c>
      <c r="F80552" s="12">
        <v>0.174956646786884</v>
      </c>
      <c r="G80552" s="12">
        <v>0.13604394934925801</v>
      </c>
    </row>
    <row r="80553" spans="2:7" x14ac:dyDescent="0.35">
      <c r="B80553" s="1">
        <v>181002020101</v>
      </c>
      <c r="C80553" s="12">
        <v>0.44834021305438798</v>
      </c>
      <c r="D80553" s="12">
        <v>0.13956475040940799</v>
      </c>
      <c r="E80553" s="12">
        <v>0.24137502869314001</v>
      </c>
      <c r="F80553" s="12">
        <v>0.237173419300474</v>
      </c>
      <c r="G80553" s="12">
        <v>0.14666375216800201</v>
      </c>
    </row>
    <row r="80554" spans="2:7" x14ac:dyDescent="0.35">
      <c r="B80554" s="1">
        <v>181002020102</v>
      </c>
      <c r="C80554" s="12">
        <v>0.50518621169250999</v>
      </c>
      <c r="D80554" s="12">
        <v>0.128704402777466</v>
      </c>
      <c r="E80554" s="12">
        <v>0.18987176930216901</v>
      </c>
      <c r="F80554" s="12">
        <v>0.25410519275851501</v>
      </c>
      <c r="G80554" s="12">
        <v>0.166876252896974</v>
      </c>
    </row>
    <row r="80555" spans="2:7" x14ac:dyDescent="0.35">
      <c r="B80555" s="1">
        <v>181002020103</v>
      </c>
      <c r="C80555" s="12">
        <v>0.57209777775052295</v>
      </c>
      <c r="D80555" s="12">
        <v>0.17959717308501399</v>
      </c>
      <c r="E80555" s="12">
        <v>0.211449877059426</v>
      </c>
      <c r="F80555" s="12">
        <v>0.35124952520470998</v>
      </c>
      <c r="G80555" s="12">
        <v>0.229731437548956</v>
      </c>
    </row>
    <row r="80556" spans="2:7" x14ac:dyDescent="0.35">
      <c r="B80556" s="1">
        <v>181002020104</v>
      </c>
      <c r="C80556" s="12">
        <v>0.59921950034861204</v>
      </c>
      <c r="D80556" s="12">
        <v>0.21635778629358701</v>
      </c>
      <c r="E80556" s="12">
        <v>0.177437971193769</v>
      </c>
      <c r="F80556" s="12">
        <v>0.38392968426990598</v>
      </c>
      <c r="G80556" s="12">
        <v>0.23034863570104699</v>
      </c>
    </row>
    <row r="80557" spans="2:7" x14ac:dyDescent="0.35">
      <c r="B80557" s="1">
        <v>181002020105</v>
      </c>
      <c r="C80557" s="12">
        <v>0.695956818939518</v>
      </c>
      <c r="D80557" s="12">
        <v>0.350057275853494</v>
      </c>
      <c r="E80557" s="12">
        <v>0.16845198745985099</v>
      </c>
      <c r="F80557" s="12">
        <v>0.54842417657994003</v>
      </c>
      <c r="G80557" s="12">
        <v>0.32534373492113899</v>
      </c>
    </row>
    <row r="80558" spans="2:7" x14ac:dyDescent="0.35">
      <c r="B80558" s="1">
        <v>181002020106</v>
      </c>
      <c r="C80558" s="12">
        <v>0.78510771458653095</v>
      </c>
      <c r="D80558" s="12">
        <v>0.464773208469688</v>
      </c>
      <c r="E80558" s="12">
        <v>0.151568749034382</v>
      </c>
      <c r="F80558" s="12">
        <v>0.66199328743352504</v>
      </c>
      <c r="G80558" s="12">
        <v>0.38885048627806201</v>
      </c>
    </row>
    <row r="80559" spans="2:7" x14ac:dyDescent="0.35">
      <c r="B80559" s="1">
        <v>181002020107</v>
      </c>
      <c r="C80559" s="12">
        <v>0.58178175057505999</v>
      </c>
      <c r="D80559" s="12">
        <v>0.23219835816698101</v>
      </c>
      <c r="E80559" s="12">
        <v>0.18609339021614099</v>
      </c>
      <c r="F80559" s="12">
        <v>0.36167618753986502</v>
      </c>
      <c r="G80559" s="12">
        <v>0.18915205796389201</v>
      </c>
    </row>
    <row r="80560" spans="2:7" x14ac:dyDescent="0.35">
      <c r="B80560" s="1">
        <v>181002020108</v>
      </c>
      <c r="C80560" s="12">
        <v>0.83161848510131398</v>
      </c>
      <c r="D80560" s="12">
        <v>0.56686165769030905</v>
      </c>
      <c r="E80560" s="12">
        <v>0.135048218364659</v>
      </c>
      <c r="F80560" s="12">
        <v>0.73448216692833601</v>
      </c>
      <c r="G80560" s="12">
        <v>0.43472128049058301</v>
      </c>
    </row>
    <row r="80561" spans="2:7" x14ac:dyDescent="0.35">
      <c r="B80561" s="1">
        <v>181002020205</v>
      </c>
      <c r="C80561" s="12">
        <v>0.69643603149557598</v>
      </c>
      <c r="D80561" s="12">
        <v>0.21839225440854801</v>
      </c>
      <c r="E80561" s="12">
        <v>0.152696012325064</v>
      </c>
      <c r="F80561" s="12">
        <v>0.42515950996806501</v>
      </c>
      <c r="G80561" s="12">
        <v>0.270145955026941</v>
      </c>
    </row>
    <row r="80562" spans="2:7" x14ac:dyDescent="0.35">
      <c r="B80562" s="1">
        <v>181002020204</v>
      </c>
      <c r="C80562" s="12">
        <v>0.53124719529215603</v>
      </c>
      <c r="D80562" s="12">
        <v>0.113091495852403</v>
      </c>
      <c r="E80562" s="12">
        <v>0.201188824753363</v>
      </c>
      <c r="F80562" s="12">
        <v>0.23869613912624399</v>
      </c>
      <c r="G80562" s="12">
        <v>0.165321554358315</v>
      </c>
    </row>
    <row r="80563" spans="2:7" x14ac:dyDescent="0.35">
      <c r="B80563" s="1">
        <v>181002020202</v>
      </c>
      <c r="C80563" s="12">
        <v>0.45895988489323503</v>
      </c>
      <c r="D80563" s="12">
        <v>0.134089052762461</v>
      </c>
      <c r="E80563" s="12">
        <v>0.212828708521272</v>
      </c>
      <c r="F80563" s="12">
        <v>0.21553471964058801</v>
      </c>
      <c r="G80563" s="12">
        <v>0.118410884207928</v>
      </c>
    </row>
    <row r="80564" spans="2:7" x14ac:dyDescent="0.35">
      <c r="B80564" s="1">
        <v>181002020203</v>
      </c>
      <c r="C80564" s="12">
        <v>0.50220894533583604</v>
      </c>
      <c r="D80564" s="12">
        <v>0.125716707410886</v>
      </c>
      <c r="E80564" s="12">
        <v>0.21482508282148899</v>
      </c>
      <c r="F80564" s="12">
        <v>0.234144511963055</v>
      </c>
      <c r="G80564" s="12">
        <v>0.14382215683896801</v>
      </c>
    </row>
    <row r="80565" spans="2:7" x14ac:dyDescent="0.35">
      <c r="B80565" s="1">
        <v>181002020301</v>
      </c>
      <c r="C80565" s="12">
        <v>0.82560476053892595</v>
      </c>
      <c r="D80565" s="12">
        <v>0.52530590332732796</v>
      </c>
      <c r="E80565" s="12">
        <v>0.12044827820512299</v>
      </c>
      <c r="F80565" s="12">
        <v>0.698805076351667</v>
      </c>
      <c r="G80565" s="12">
        <v>0.40670676163615899</v>
      </c>
    </row>
    <row r="80566" spans="2:7" x14ac:dyDescent="0.35">
      <c r="B80566" s="1">
        <v>181002020302</v>
      </c>
      <c r="C80566" s="12">
        <v>0.83069099112387201</v>
      </c>
      <c r="D80566" s="12">
        <v>0.48739454020523698</v>
      </c>
      <c r="E80566" s="12">
        <v>0.122419375723086</v>
      </c>
      <c r="F80566" s="12">
        <v>0.67280983754826296</v>
      </c>
      <c r="G80566" s="12">
        <v>0.38751045998578398</v>
      </c>
    </row>
    <row r="80567" spans="2:7" x14ac:dyDescent="0.35">
      <c r="B80567" s="1">
        <v>181002020303</v>
      </c>
      <c r="C80567" s="12">
        <v>0.81837290648413696</v>
      </c>
      <c r="D80567" s="12">
        <v>0.45249144083894099</v>
      </c>
      <c r="E80567" s="12">
        <v>0.11318449058989299</v>
      </c>
      <c r="F80567" s="12">
        <v>0.63604740934391302</v>
      </c>
      <c r="G80567" s="12">
        <v>0.36326543733877997</v>
      </c>
    </row>
    <row r="80568" spans="2:7" x14ac:dyDescent="0.35">
      <c r="B80568" s="1">
        <v>181002030503</v>
      </c>
      <c r="C80568" s="12">
        <v>0.83219419115015203</v>
      </c>
      <c r="D80568" s="12">
        <v>0.56541082752299998</v>
      </c>
      <c r="E80568" s="12">
        <v>0.12450443853949</v>
      </c>
      <c r="F80568" s="12">
        <v>0.71937738345611801</v>
      </c>
      <c r="G80568" s="12">
        <v>0.42278018969409897</v>
      </c>
    </row>
    <row r="80569" spans="2:7" x14ac:dyDescent="0.35">
      <c r="B80569" s="1">
        <v>181002030601</v>
      </c>
      <c r="C80569" s="12">
        <v>0.74522939082051798</v>
      </c>
      <c r="D80569" s="12">
        <v>0.421422773786301</v>
      </c>
      <c r="E80569" s="12">
        <v>0.14868769077000299</v>
      </c>
      <c r="F80569" s="12">
        <v>0.61015767672135002</v>
      </c>
      <c r="G80569" s="12">
        <v>0.35850953506811001</v>
      </c>
    </row>
    <row r="80570" spans="2:7" x14ac:dyDescent="0.35">
      <c r="B80570" s="1">
        <v>181002030701</v>
      </c>
      <c r="C80570" s="12">
        <v>0.69133419605297897</v>
      </c>
      <c r="D80570" s="12">
        <v>0.40190229559854501</v>
      </c>
      <c r="E80570" s="12">
        <v>0.15133478346149701</v>
      </c>
      <c r="F80570" s="12">
        <v>0.58984626251167405</v>
      </c>
      <c r="G80570" s="12">
        <v>0.35994900619155101</v>
      </c>
    </row>
    <row r="80571" spans="2:7" x14ac:dyDescent="0.35">
      <c r="B80571" s="1">
        <v>181002030702</v>
      </c>
      <c r="C80571" s="12">
        <v>0.803435071073336</v>
      </c>
      <c r="D80571" s="12">
        <v>0.57360489863487596</v>
      </c>
      <c r="E80571" s="12">
        <v>0.14644213917728199</v>
      </c>
      <c r="F80571" s="12">
        <v>0.73308227542099103</v>
      </c>
      <c r="G80571" s="12">
        <v>0.44690133919352398</v>
      </c>
    </row>
    <row r="80572" spans="2:7" x14ac:dyDescent="0.35">
      <c r="B80572" s="1">
        <v>181002030101</v>
      </c>
      <c r="C80572" s="12">
        <v>0.354883720355952</v>
      </c>
      <c r="D80572" s="12">
        <v>0.133629293393214</v>
      </c>
      <c r="E80572" s="12">
        <v>0.246838453319177</v>
      </c>
      <c r="F80572" s="12">
        <v>0.28773043807071902</v>
      </c>
      <c r="G80572" s="12">
        <v>0.23620673131223899</v>
      </c>
    </row>
    <row r="80573" spans="2:7" x14ac:dyDescent="0.35">
      <c r="B80573" s="1">
        <v>181002030103</v>
      </c>
      <c r="C80573" s="12">
        <v>0.43666115434716402</v>
      </c>
      <c r="D80573" s="12">
        <v>0.192413115720515</v>
      </c>
      <c r="E80573" s="12">
        <v>0.22474037866774699</v>
      </c>
      <c r="F80573" s="12">
        <v>0.35550644657541403</v>
      </c>
      <c r="G80573" s="12">
        <v>0.25825068414128199</v>
      </c>
    </row>
    <row r="80574" spans="2:7" x14ac:dyDescent="0.35">
      <c r="B80574" s="1">
        <v>181002030102</v>
      </c>
      <c r="C80574" s="12">
        <v>0.234448864014871</v>
      </c>
      <c r="D80574" s="12">
        <v>9.9072570797388002E-2</v>
      </c>
      <c r="E80574" s="12">
        <v>0.27185618886812402</v>
      </c>
      <c r="F80574" s="12">
        <v>0.18169510746783299</v>
      </c>
      <c r="G80574" s="12">
        <v>0.15140792533327399</v>
      </c>
    </row>
    <row r="80575" spans="2:7" x14ac:dyDescent="0.35">
      <c r="B80575" s="1">
        <v>181002030201</v>
      </c>
      <c r="C80575" s="12">
        <v>0.29790983590526399</v>
      </c>
      <c r="D80575" s="12">
        <v>0.18722566841444399</v>
      </c>
      <c r="E80575" s="12">
        <v>0.283120947320253</v>
      </c>
      <c r="F80575" s="12">
        <v>0.33481486778686098</v>
      </c>
      <c r="G80575" s="12">
        <v>0.23038888951755801</v>
      </c>
    </row>
    <row r="80576" spans="2:7" x14ac:dyDescent="0.35">
      <c r="B80576" s="1">
        <v>181002030202</v>
      </c>
      <c r="C80576" s="12">
        <v>0.200103773425023</v>
      </c>
      <c r="D80576" s="12">
        <v>0.109120016826522</v>
      </c>
      <c r="E80576" s="12">
        <v>0.32009409696499702</v>
      </c>
      <c r="F80576" s="12">
        <v>0.18929278091254201</v>
      </c>
      <c r="G80576" s="12">
        <v>0.140332870502864</v>
      </c>
    </row>
    <row r="80577" spans="2:7" x14ac:dyDescent="0.35">
      <c r="B80577" s="1">
        <v>181002030203</v>
      </c>
      <c r="C80577" s="12">
        <v>0.29609837716477899</v>
      </c>
      <c r="D80577" s="12">
        <v>0.132789820091676</v>
      </c>
      <c r="E80577" s="12">
        <v>0.26393035437516899</v>
      </c>
      <c r="F80577" s="12">
        <v>0.27191513157355102</v>
      </c>
      <c r="G80577" s="12">
        <v>0.21192231357959801</v>
      </c>
    </row>
    <row r="80578" spans="2:7" x14ac:dyDescent="0.35">
      <c r="B80578" s="1">
        <v>181002030204</v>
      </c>
      <c r="C80578" s="12">
        <v>0.37739955236094802</v>
      </c>
      <c r="D80578" s="12">
        <v>0.15336311467213801</v>
      </c>
      <c r="E80578" s="12">
        <v>0.26433368503113303</v>
      </c>
      <c r="F80578" s="12">
        <v>0.31382938591906101</v>
      </c>
      <c r="G80578" s="12">
        <v>0.240772465369396</v>
      </c>
    </row>
    <row r="80579" spans="2:7" x14ac:dyDescent="0.35">
      <c r="B80579" s="1">
        <v>181002030205</v>
      </c>
      <c r="C80579" s="12">
        <v>0.389088979015487</v>
      </c>
      <c r="D80579" s="12">
        <v>0.17772559083528799</v>
      </c>
      <c r="E80579" s="12">
        <v>0.25632684718316801</v>
      </c>
      <c r="F80579" s="12">
        <v>0.36515888360506399</v>
      </c>
      <c r="G80579" s="12">
        <v>0.28382190916800099</v>
      </c>
    </row>
    <row r="80580" spans="2:7" x14ac:dyDescent="0.35">
      <c r="B80580" s="1">
        <v>181002030206</v>
      </c>
      <c r="C80580" s="12">
        <v>0.63742054984318197</v>
      </c>
      <c r="D80580" s="12">
        <v>0.338847872913072</v>
      </c>
      <c r="E80580" s="12">
        <v>0.21150461550625799</v>
      </c>
      <c r="F80580" s="12">
        <v>0.55527717900763895</v>
      </c>
      <c r="G80580" s="12">
        <v>0.36870619053867099</v>
      </c>
    </row>
    <row r="80581" spans="2:7" x14ac:dyDescent="0.35">
      <c r="B80581" s="1">
        <v>181002030301</v>
      </c>
      <c r="C80581" s="12">
        <v>0.484094163541957</v>
      </c>
      <c r="D80581" s="12">
        <v>0.159927493208319</v>
      </c>
      <c r="E80581" s="12">
        <v>0.26461102890338201</v>
      </c>
      <c r="F80581" s="12">
        <v>0.32553081161959802</v>
      </c>
      <c r="G80581" s="12">
        <v>0.24376704548605599</v>
      </c>
    </row>
    <row r="80582" spans="2:7" x14ac:dyDescent="0.35">
      <c r="B80582" s="1">
        <v>181002030302</v>
      </c>
      <c r="C80582" s="12">
        <v>0.44500990013628899</v>
      </c>
      <c r="D80582" s="12">
        <v>0.16029346964138999</v>
      </c>
      <c r="E80582" s="12">
        <v>0.259051289130868</v>
      </c>
      <c r="F80582" s="12">
        <v>0.31875858477868502</v>
      </c>
      <c r="G80582" s="12">
        <v>0.23592193857204899</v>
      </c>
    </row>
    <row r="80583" spans="2:7" x14ac:dyDescent="0.35">
      <c r="B80583" s="1">
        <v>181002030303</v>
      </c>
      <c r="C80583" s="12">
        <v>0.75626838140549002</v>
      </c>
      <c r="D80583" s="12">
        <v>0.535266515124878</v>
      </c>
      <c r="E80583" s="12">
        <v>0.20019472839424801</v>
      </c>
      <c r="F80583" s="12">
        <v>0.71638400044162898</v>
      </c>
      <c r="G80583" s="12">
        <v>0.45668720803769702</v>
      </c>
    </row>
    <row r="80584" spans="2:7" x14ac:dyDescent="0.35">
      <c r="B80584" s="1">
        <v>181002030304</v>
      </c>
      <c r="C80584" s="12">
        <v>0.73507991798530203</v>
      </c>
      <c r="D80584" s="12">
        <v>0.42500538097248303</v>
      </c>
      <c r="E80584" s="12">
        <v>0.200903304881908</v>
      </c>
      <c r="F80584" s="12">
        <v>0.62857971872454999</v>
      </c>
      <c r="G80584" s="12">
        <v>0.39653191340758398</v>
      </c>
    </row>
    <row r="80585" spans="2:7" x14ac:dyDescent="0.35">
      <c r="B80585" s="1">
        <v>181002030406</v>
      </c>
      <c r="C80585" s="12">
        <v>0.59778375541802398</v>
      </c>
      <c r="D80585" s="12">
        <v>0.212383277300908</v>
      </c>
      <c r="E80585" s="12">
        <v>0.22029155575790799</v>
      </c>
      <c r="F80585" s="12">
        <v>0.40725931458120901</v>
      </c>
      <c r="G80585" s="12">
        <v>0.28218777377252902</v>
      </c>
    </row>
    <row r="80586" spans="2:7" x14ac:dyDescent="0.35">
      <c r="B80586" s="1">
        <v>181002030403</v>
      </c>
      <c r="C80586" s="12">
        <v>0.39915137601688799</v>
      </c>
      <c r="D80586" s="12">
        <v>0.12786573041086699</v>
      </c>
      <c r="E80586" s="12">
        <v>0.27395850301300601</v>
      </c>
      <c r="F80586" s="12">
        <v>0.25880505394085401</v>
      </c>
      <c r="G80586" s="12">
        <v>0.19505294053669101</v>
      </c>
    </row>
    <row r="80587" spans="2:7" x14ac:dyDescent="0.35">
      <c r="B80587" s="1">
        <v>181002030404</v>
      </c>
      <c r="C80587" s="12">
        <v>0.43605203879301901</v>
      </c>
      <c r="D80587" s="12">
        <v>0.17320402716167599</v>
      </c>
      <c r="E80587" s="12">
        <v>0.283724125971757</v>
      </c>
      <c r="F80587" s="12">
        <v>0.27699644596665102</v>
      </c>
      <c r="G80587" s="12">
        <v>0.17025293478672701</v>
      </c>
    </row>
    <row r="80588" spans="2:7" x14ac:dyDescent="0.35">
      <c r="B80588" s="1">
        <v>181002030405</v>
      </c>
      <c r="C80588" s="12">
        <v>0.55022164810448104</v>
      </c>
      <c r="D80588" s="12">
        <v>0.185158486935495</v>
      </c>
      <c r="E80588" s="12">
        <v>0.18882453666700699</v>
      </c>
      <c r="F80588" s="12">
        <v>0.358995416778145</v>
      </c>
      <c r="G80588" s="12">
        <v>0.24580468813152101</v>
      </c>
    </row>
    <row r="80589" spans="2:7" x14ac:dyDescent="0.35">
      <c r="B80589" s="1">
        <v>181002030401</v>
      </c>
      <c r="C80589" s="12">
        <v>0.381379649080759</v>
      </c>
      <c r="D80589" s="12">
        <v>0.13491425393904199</v>
      </c>
      <c r="E80589" s="12">
        <v>0.277899317393207</v>
      </c>
      <c r="F80589" s="12">
        <v>0.17562426829077801</v>
      </c>
      <c r="G80589" s="12">
        <v>9.5197002575483997E-2</v>
      </c>
    </row>
    <row r="80590" spans="2:7" x14ac:dyDescent="0.35">
      <c r="B80590" s="1">
        <v>181002030402</v>
      </c>
      <c r="C80590" s="12">
        <v>0.513608671018287</v>
      </c>
      <c r="D80590" s="12">
        <v>0.16135479611758599</v>
      </c>
      <c r="E80590" s="12">
        <v>0.22242265828326399</v>
      </c>
      <c r="F80590" s="12">
        <v>0.32461760625619501</v>
      </c>
      <c r="G80590" s="12">
        <v>0.229633576026395</v>
      </c>
    </row>
    <row r="80591" spans="2:7" x14ac:dyDescent="0.35">
      <c r="B80591" s="1">
        <v>181002030501</v>
      </c>
      <c r="C80591" s="12">
        <v>0.73788619664024102</v>
      </c>
      <c r="D80591" s="12">
        <v>0.37251865504068699</v>
      </c>
      <c r="E80591" s="12">
        <v>0.14163424136199901</v>
      </c>
      <c r="F80591" s="12">
        <v>0.57338174336940695</v>
      </c>
      <c r="G80591" s="12">
        <v>0.34695018093083302</v>
      </c>
    </row>
    <row r="80592" spans="2:7" x14ac:dyDescent="0.35">
      <c r="B80592" s="1">
        <v>181002030502</v>
      </c>
      <c r="C80592" s="12">
        <v>0.71640343077270296</v>
      </c>
      <c r="D80592" s="12">
        <v>0.35653872332507502</v>
      </c>
      <c r="E80592" s="12">
        <v>0.16016948726640601</v>
      </c>
      <c r="F80592" s="12">
        <v>0.55972419637632798</v>
      </c>
      <c r="G80592" s="12">
        <v>0.34479546841492598</v>
      </c>
    </row>
    <row r="80593" spans="2:7" x14ac:dyDescent="0.35">
      <c r="B80593" s="1">
        <v>181002040101</v>
      </c>
      <c r="C80593" s="12">
        <v>0.61586268647357301</v>
      </c>
      <c r="D80593" s="12">
        <v>3.0567563381541998E-2</v>
      </c>
      <c r="E80593" s="12">
        <v>5.9135148355089998E-2</v>
      </c>
      <c r="F80593" s="12">
        <v>5.6343841538910998E-2</v>
      </c>
      <c r="G80593" s="12">
        <v>6.2546743038731006E-2</v>
      </c>
    </row>
    <row r="80594" spans="2:7" x14ac:dyDescent="0.35">
      <c r="B80594" s="1">
        <v>181002040102</v>
      </c>
      <c r="C80594" s="12">
        <v>0.60563964927314995</v>
      </c>
      <c r="D80594" s="12">
        <v>3.4222301098398002E-2</v>
      </c>
      <c r="E80594" s="12">
        <v>6.2635172995630997E-2</v>
      </c>
      <c r="F80594" s="12">
        <v>6.2136360774859997E-2</v>
      </c>
      <c r="G80594" s="12">
        <v>6.6659968299448993E-2</v>
      </c>
    </row>
    <row r="80595" spans="2:7" x14ac:dyDescent="0.35">
      <c r="B80595" s="1">
        <v>181002040103</v>
      </c>
      <c r="C80595" s="12">
        <v>0.69269185540925204</v>
      </c>
      <c r="D80595" s="12">
        <v>5.6082053617299003E-2</v>
      </c>
      <c r="E80595" s="12">
        <v>6.1677091959544003E-2</v>
      </c>
      <c r="F80595" s="12">
        <v>9.0778231407532994E-2</v>
      </c>
      <c r="G80595" s="12">
        <v>7.9164819059405006E-2</v>
      </c>
    </row>
    <row r="80596" spans="2:7" x14ac:dyDescent="0.35">
      <c r="B80596" s="1">
        <v>181002040104</v>
      </c>
      <c r="C80596" s="12">
        <v>0.77060171794011401</v>
      </c>
      <c r="D80596" s="12">
        <v>0.100488482972348</v>
      </c>
      <c r="E80596" s="12">
        <v>8.3696100695846001E-2</v>
      </c>
      <c r="F80596" s="12">
        <v>0.14591576129820599</v>
      </c>
      <c r="G80596" s="12">
        <v>0.10233493316194101</v>
      </c>
    </row>
    <row r="80597" spans="2:7" x14ac:dyDescent="0.35">
      <c r="B80597" s="1">
        <v>181002040105</v>
      </c>
      <c r="C80597" s="12">
        <v>0.85746006014325404</v>
      </c>
      <c r="D80597" s="12">
        <v>0.25248205391936701</v>
      </c>
      <c r="E80597" s="12">
        <v>7.8074061868301001E-2</v>
      </c>
      <c r="F80597" s="12">
        <v>0.30849218638409398</v>
      </c>
      <c r="G80597" s="12">
        <v>0.16094583322024</v>
      </c>
    </row>
    <row r="80598" spans="2:7" x14ac:dyDescent="0.35">
      <c r="B80598" s="1">
        <v>181002040106</v>
      </c>
      <c r="C80598" s="12">
        <v>0.82782871251107604</v>
      </c>
      <c r="D80598" s="12">
        <v>0.156987310805936</v>
      </c>
      <c r="E80598" s="12">
        <v>8.0502902219647995E-2</v>
      </c>
      <c r="F80598" s="12">
        <v>0.203580624589869</v>
      </c>
      <c r="G80598" s="12">
        <v>0.121459299734506</v>
      </c>
    </row>
    <row r="80599" spans="2:7" x14ac:dyDescent="0.35">
      <c r="B80599" s="1">
        <v>181002040401</v>
      </c>
      <c r="C80599" s="12">
        <v>0.847991288126417</v>
      </c>
      <c r="D80599" s="12">
        <v>0.17198021745168501</v>
      </c>
      <c r="E80599" s="12">
        <v>0.15973640689825599</v>
      </c>
      <c r="F80599" s="12">
        <v>0.23275539635016501</v>
      </c>
      <c r="G80599" s="12">
        <v>0.14486138970694301</v>
      </c>
    </row>
    <row r="80600" spans="2:7" x14ac:dyDescent="0.35">
      <c r="B80600" s="1">
        <v>181002040402</v>
      </c>
      <c r="C80600" s="12">
        <v>0.83318373141038005</v>
      </c>
      <c r="D80600" s="12">
        <v>0.14892227354241</v>
      </c>
      <c r="E80600" s="12">
        <v>0.21502030232724501</v>
      </c>
      <c r="F80600" s="12">
        <v>0.20718173397068601</v>
      </c>
      <c r="G80600" s="12">
        <v>0.13538450717810499</v>
      </c>
    </row>
    <row r="80601" spans="2:7" x14ac:dyDescent="0.35">
      <c r="B80601" s="1">
        <v>181002040201</v>
      </c>
      <c r="C80601" s="12">
        <v>0.75212934205743198</v>
      </c>
      <c r="D80601" s="12">
        <v>9.2250026293063003E-2</v>
      </c>
      <c r="E80601" s="12">
        <v>7.1423683941337995E-2</v>
      </c>
      <c r="F80601" s="12">
        <v>0.14176172769574499</v>
      </c>
      <c r="G80601" s="12">
        <v>0.10429447780086699</v>
      </c>
    </row>
    <row r="80602" spans="2:7" x14ac:dyDescent="0.35">
      <c r="B80602" s="1">
        <v>181002040202</v>
      </c>
      <c r="C80602" s="12">
        <v>0.72576823610867702</v>
      </c>
      <c r="D80602" s="12">
        <v>8.3380656123615005E-2</v>
      </c>
      <c r="E80602" s="12">
        <v>7.2125290886748003E-2</v>
      </c>
      <c r="F80602" s="12">
        <v>0.13073668977851199</v>
      </c>
      <c r="G80602" s="12">
        <v>0.100378761690572</v>
      </c>
    </row>
    <row r="80603" spans="2:7" x14ac:dyDescent="0.35">
      <c r="B80603" s="1">
        <v>181002040203</v>
      </c>
      <c r="C80603" s="12">
        <v>0.72736646103561198</v>
      </c>
      <c r="D80603" s="12">
        <v>9.3665378644340005E-2</v>
      </c>
      <c r="E80603" s="12">
        <v>6.4456120304998005E-2</v>
      </c>
      <c r="F80603" s="12">
        <v>0.144781775578429</v>
      </c>
      <c r="G80603" s="12">
        <v>0.107245842748663</v>
      </c>
    </row>
    <row r="80604" spans="2:7" x14ac:dyDescent="0.35">
      <c r="B80604" s="1">
        <v>181002040204</v>
      </c>
      <c r="C80604" s="12">
        <v>0.73336404094852004</v>
      </c>
      <c r="D80604" s="12">
        <v>9.8452328341807005E-2</v>
      </c>
      <c r="E80604" s="12">
        <v>6.6297735651884002E-2</v>
      </c>
      <c r="F80604" s="12">
        <v>0.15270909204156699</v>
      </c>
      <c r="G80604" s="12">
        <v>0.111774806501007</v>
      </c>
    </row>
    <row r="80605" spans="2:7" x14ac:dyDescent="0.35">
      <c r="B80605" s="1">
        <v>181002040302</v>
      </c>
      <c r="C80605" s="12">
        <v>0.88172717302307901</v>
      </c>
      <c r="D80605" s="12">
        <v>0.30723785070218901</v>
      </c>
      <c r="E80605" s="12">
        <v>0.107810122426162</v>
      </c>
      <c r="F80605" s="12">
        <v>0.35698322773970198</v>
      </c>
      <c r="G80605" s="12">
        <v>0.177134156125662</v>
      </c>
    </row>
    <row r="80606" spans="2:7" x14ac:dyDescent="0.35">
      <c r="B80606" s="1">
        <v>181002040303</v>
      </c>
      <c r="C80606" s="12">
        <v>0.87749410660513905</v>
      </c>
      <c r="D80606" s="12">
        <v>0.33154851445911798</v>
      </c>
      <c r="E80606" s="12">
        <v>0.114009278128163</v>
      </c>
      <c r="F80606" s="12">
        <v>0.38641084118447699</v>
      </c>
      <c r="G80606" s="12">
        <v>0.19008738186253701</v>
      </c>
    </row>
    <row r="80607" spans="2:7" x14ac:dyDescent="0.35">
      <c r="B80607" s="1">
        <v>181002040403</v>
      </c>
      <c r="C80607" s="12">
        <v>0.80038956763606195</v>
      </c>
      <c r="D80607" s="12">
        <v>0.11673281353760299</v>
      </c>
      <c r="E80607" s="12">
        <v>0.173073118359932</v>
      </c>
      <c r="F80607" s="12">
        <v>0.175024673871742</v>
      </c>
      <c r="G80607" s="12">
        <v>0.12538197629685799</v>
      </c>
    </row>
    <row r="80608" spans="2:7" x14ac:dyDescent="0.35">
      <c r="B80608" s="1">
        <v>181002040301</v>
      </c>
      <c r="C80608" s="12">
        <v>0.83290418725135995</v>
      </c>
      <c r="D80608" s="12">
        <v>0.15071535334490399</v>
      </c>
      <c r="E80608" s="12">
        <v>0.103933562552935</v>
      </c>
      <c r="F80608" s="12">
        <v>0.20980442580202599</v>
      </c>
      <c r="G80608" s="12">
        <v>0.132412648873098</v>
      </c>
    </row>
    <row r="80609" spans="2:7" x14ac:dyDescent="0.35">
      <c r="B80609" s="1">
        <v>181002040205</v>
      </c>
      <c r="C80609" s="12">
        <v>0.69777961700918201</v>
      </c>
      <c r="D80609" s="12">
        <v>7.7318237610661006E-2</v>
      </c>
      <c r="E80609" s="12">
        <v>6.8778953506097001E-2</v>
      </c>
      <c r="F80609" s="12">
        <v>0.12801727128878199</v>
      </c>
      <c r="G80609" s="12">
        <v>0.103329163212597</v>
      </c>
    </row>
    <row r="80610" spans="2:7" x14ac:dyDescent="0.35">
      <c r="B80610" s="1">
        <v>181002040207</v>
      </c>
      <c r="C80610" s="12">
        <v>0.698648917764638</v>
      </c>
      <c r="D80610" s="12">
        <v>9.2026640972303994E-2</v>
      </c>
      <c r="E80610" s="12">
        <v>7.4774054027316003E-2</v>
      </c>
      <c r="F80610" s="12">
        <v>0.14962553864786199</v>
      </c>
      <c r="G80610" s="12">
        <v>0.11546770479537501</v>
      </c>
    </row>
    <row r="80611" spans="2:7" x14ac:dyDescent="0.35">
      <c r="B80611" s="1">
        <v>181002040208</v>
      </c>
      <c r="C80611" s="12">
        <v>0.76388234492253404</v>
      </c>
      <c r="D80611" s="12">
        <v>0.16371979358335401</v>
      </c>
      <c r="E80611" s="12">
        <v>7.7180096849133004E-2</v>
      </c>
      <c r="F80611" s="12">
        <v>0.23817462330210501</v>
      </c>
      <c r="G80611" s="12">
        <v>0.15246640046904</v>
      </c>
    </row>
    <row r="80612" spans="2:7" x14ac:dyDescent="0.35">
      <c r="B80612" s="1">
        <v>181002040209</v>
      </c>
      <c r="C80612" s="12">
        <v>0.72941852107558802</v>
      </c>
      <c r="D80612" s="12">
        <v>0.14619402728349901</v>
      </c>
      <c r="E80612" s="12">
        <v>8.0786233407888999E-2</v>
      </c>
      <c r="F80612" s="12">
        <v>0.22298328024175201</v>
      </c>
      <c r="G80612" s="12">
        <v>0.14936626202334799</v>
      </c>
    </row>
    <row r="80613" spans="2:7" x14ac:dyDescent="0.35">
      <c r="B80613" s="1">
        <v>181002040304</v>
      </c>
      <c r="C80613" s="12">
        <v>0.84521868270183098</v>
      </c>
      <c r="D80613" s="12">
        <v>0.23285982357823801</v>
      </c>
      <c r="E80613" s="12">
        <v>0.13200639164908301</v>
      </c>
      <c r="F80613" s="12">
        <v>0.30195705356889901</v>
      </c>
      <c r="G80613" s="12">
        <v>0.166785049020403</v>
      </c>
    </row>
    <row r="80614" spans="2:7" x14ac:dyDescent="0.35">
      <c r="B80614" s="1">
        <v>181002040404</v>
      </c>
      <c r="C80614" s="12">
        <v>0.79536815886600698</v>
      </c>
      <c r="D80614" s="12">
        <v>0.12269867761683</v>
      </c>
      <c r="E80614" s="12">
        <v>0.21023914271774599</v>
      </c>
      <c r="F80614" s="12">
        <v>0.17975051878205101</v>
      </c>
      <c r="G80614" s="12">
        <v>0.13246211498584801</v>
      </c>
    </row>
    <row r="80615" spans="2:7" x14ac:dyDescent="0.35">
      <c r="B80615" s="1">
        <v>181002040405</v>
      </c>
      <c r="C80615" s="12">
        <v>0.77044790445288902</v>
      </c>
      <c r="D80615" s="12">
        <v>6.9651754305567998E-2</v>
      </c>
      <c r="E80615" s="12">
        <v>0.479783499932327</v>
      </c>
      <c r="F80615" s="12">
        <v>0.109086467393439</v>
      </c>
      <c r="G80615" s="12">
        <v>0.101999580097756</v>
      </c>
    </row>
    <row r="80616" spans="2:7" x14ac:dyDescent="0.35">
      <c r="B80616" s="1">
        <v>181002040206</v>
      </c>
      <c r="C80616" s="12">
        <v>0.65257421916495195</v>
      </c>
      <c r="D80616" s="12">
        <v>5.7896902567579997E-2</v>
      </c>
      <c r="E80616" s="12">
        <v>7.2028655910345005E-2</v>
      </c>
      <c r="F80616" s="12">
        <v>0.10266321670789</v>
      </c>
      <c r="G80616" s="12">
        <v>9.3095110487591004E-2</v>
      </c>
    </row>
    <row r="80617" spans="2:7" x14ac:dyDescent="0.35">
      <c r="B80617" s="1">
        <v>181002040704</v>
      </c>
      <c r="C80617" s="12">
        <v>0.92815786233961095</v>
      </c>
      <c r="D80617" s="12">
        <v>0.50599533778343497</v>
      </c>
      <c r="E80617" s="12">
        <v>0.85208365739677805</v>
      </c>
      <c r="F80617" s="12">
        <v>0.51114530329305197</v>
      </c>
      <c r="G80617" s="12">
        <v>0.26273817599096799</v>
      </c>
    </row>
    <row r="80618" spans="2:7" x14ac:dyDescent="0.35">
      <c r="B80618" s="1">
        <v>181002040501</v>
      </c>
      <c r="C80618" s="12">
        <v>0.38975321327583001</v>
      </c>
      <c r="D80618" s="12">
        <v>8.7219034052793007E-2</v>
      </c>
      <c r="E80618" s="12">
        <v>0.132794617081471</v>
      </c>
      <c r="F80618" s="12">
        <v>0.19120475210704899</v>
      </c>
      <c r="G80618" s="12">
        <v>0.16693235097862399</v>
      </c>
    </row>
    <row r="80619" spans="2:7" x14ac:dyDescent="0.35">
      <c r="B80619" s="1">
        <v>181002040502</v>
      </c>
      <c r="C80619" s="12">
        <v>0.310136402893397</v>
      </c>
      <c r="D80619" s="12">
        <v>6.1767911820017E-2</v>
      </c>
      <c r="E80619" s="12">
        <v>0.14955889375345299</v>
      </c>
      <c r="F80619" s="12">
        <v>0.15136065309347699</v>
      </c>
      <c r="G80619" s="12">
        <v>0.15193088343091199</v>
      </c>
    </row>
    <row r="80620" spans="2:7" x14ac:dyDescent="0.35">
      <c r="B80620" s="1">
        <v>181002040601</v>
      </c>
      <c r="C80620" s="12">
        <v>0.44149862657705502</v>
      </c>
      <c r="D80620" s="12">
        <v>6.9196265262699994E-2</v>
      </c>
      <c r="E80620" s="12">
        <v>9.7805570162843997E-2</v>
      </c>
      <c r="F80620" s="12">
        <v>0.13690274684992601</v>
      </c>
      <c r="G80620" s="12">
        <v>0.122357653292508</v>
      </c>
    </row>
    <row r="80621" spans="2:7" x14ac:dyDescent="0.35">
      <c r="B80621" s="1">
        <v>181002040602</v>
      </c>
      <c r="C80621" s="12">
        <v>0.51900723026696405</v>
      </c>
      <c r="D80621" s="12">
        <v>0.109770995657481</v>
      </c>
      <c r="E80621" s="12">
        <v>9.9331392635291005E-2</v>
      </c>
      <c r="F80621" s="12">
        <v>0.20443408958881801</v>
      </c>
      <c r="G80621" s="12">
        <v>0.15699596940914301</v>
      </c>
    </row>
    <row r="80622" spans="2:7" x14ac:dyDescent="0.35">
      <c r="B80622" s="1">
        <v>181002040603</v>
      </c>
      <c r="C80622" s="12">
        <v>0.43818664448096001</v>
      </c>
      <c r="D80622" s="12">
        <v>6.6764247870021998E-2</v>
      </c>
      <c r="E80622" s="12">
        <v>0.101034233435417</v>
      </c>
      <c r="F80622" s="12">
        <v>0.142623218410312</v>
      </c>
      <c r="G80622" s="12">
        <v>0.13112257094378299</v>
      </c>
    </row>
    <row r="80623" spans="2:7" x14ac:dyDescent="0.35">
      <c r="B80623" s="1">
        <v>181002040604</v>
      </c>
      <c r="C80623" s="12">
        <v>0.594544279915316</v>
      </c>
      <c r="D80623" s="12">
        <v>0.20996519482096199</v>
      </c>
      <c r="E80623" s="12">
        <v>0.10262472860744901</v>
      </c>
      <c r="F80623" s="12">
        <v>0.338277446590598</v>
      </c>
      <c r="G80623" s="12">
        <v>0.216634930417622</v>
      </c>
    </row>
    <row r="80624" spans="2:7" x14ac:dyDescent="0.35">
      <c r="B80624" s="1">
        <v>181002040606</v>
      </c>
      <c r="C80624" s="12">
        <v>0.55653363960059798</v>
      </c>
      <c r="D80624" s="12">
        <v>0.17725478445339399</v>
      </c>
      <c r="E80624" s="12">
        <v>0.121319518773013</v>
      </c>
      <c r="F80624" s="12">
        <v>0.32002614180547301</v>
      </c>
      <c r="G80624" s="12">
        <v>0.22240670679395799</v>
      </c>
    </row>
    <row r="80625" spans="2:7" x14ac:dyDescent="0.35">
      <c r="B80625" s="1">
        <v>181002040808</v>
      </c>
      <c r="C80625" s="12">
        <v>0.870966109290643</v>
      </c>
      <c r="D80625" s="12">
        <v>0.44409560121126401</v>
      </c>
      <c r="E80625" s="12">
        <v>0.38170122019614899</v>
      </c>
      <c r="F80625" s="12">
        <v>0.58017124413065002</v>
      </c>
      <c r="G80625" s="12">
        <v>0.31401007186056001</v>
      </c>
    </row>
    <row r="80626" spans="2:7" x14ac:dyDescent="0.35">
      <c r="B80626" s="1">
        <v>181002040902</v>
      </c>
      <c r="C80626" s="12">
        <v>0.91724903100878497</v>
      </c>
      <c r="D80626" s="12">
        <v>0.46953511453481001</v>
      </c>
      <c r="E80626" s="12">
        <v>0.86690202568283903</v>
      </c>
      <c r="F80626" s="12">
        <v>0.53299513388526198</v>
      </c>
      <c r="G80626" s="12">
        <v>0.28256556701615798</v>
      </c>
    </row>
    <row r="80627" spans="2:7" x14ac:dyDescent="0.35">
      <c r="B80627" s="1">
        <v>181002040903</v>
      </c>
      <c r="C80627" s="12">
        <v>0.85515138575148897</v>
      </c>
      <c r="D80627" s="12">
        <v>0.50198303856986803</v>
      </c>
      <c r="E80627" s="12">
        <v>0.115682697772233</v>
      </c>
      <c r="F80627" s="12">
        <v>0.65001869643031995</v>
      </c>
      <c r="G80627" s="12">
        <v>0.35705338144762999</v>
      </c>
    </row>
    <row r="80628" spans="2:7" x14ac:dyDescent="0.35">
      <c r="B80628" s="1">
        <v>181002040702</v>
      </c>
      <c r="C80628" s="12">
        <v>0.93353367590571001</v>
      </c>
      <c r="D80628" s="12">
        <v>0.45592941841191997</v>
      </c>
      <c r="E80628" s="12">
        <v>0.88703548798990794</v>
      </c>
      <c r="F80628" s="12">
        <v>0.46174592941403098</v>
      </c>
      <c r="G80628" s="12">
        <v>0.237666719715278</v>
      </c>
    </row>
    <row r="80629" spans="2:7" x14ac:dyDescent="0.35">
      <c r="B80629" s="1">
        <v>181002040703</v>
      </c>
      <c r="C80629" s="12">
        <v>0.93097381142938695</v>
      </c>
      <c r="D80629" s="12">
        <v>0.48519324501870598</v>
      </c>
      <c r="E80629" s="12">
        <v>0.90865567781589296</v>
      </c>
      <c r="F80629" s="12">
        <v>0.49098111310381998</v>
      </c>
      <c r="G80629" s="12">
        <v>0.24926532383260899</v>
      </c>
    </row>
    <row r="80630" spans="2:7" x14ac:dyDescent="0.35">
      <c r="B80630" s="1">
        <v>181002040801</v>
      </c>
      <c r="C80630" s="12">
        <v>0.72093000054668299</v>
      </c>
      <c r="D80630" s="12">
        <v>0.25796669572354097</v>
      </c>
      <c r="E80630" s="12">
        <v>0.17127853023098399</v>
      </c>
      <c r="F80630" s="12">
        <v>0.44724857954967501</v>
      </c>
      <c r="G80630" s="12">
        <v>0.26531460903375298</v>
      </c>
    </row>
    <row r="80631" spans="2:7" x14ac:dyDescent="0.35">
      <c r="B80631" s="1">
        <v>181002040802</v>
      </c>
      <c r="C80631" s="12">
        <v>0.70214115787072195</v>
      </c>
      <c r="D80631" s="12">
        <v>0.12508772680764599</v>
      </c>
      <c r="E80631" s="12">
        <v>0.140288579865124</v>
      </c>
      <c r="F80631" s="12">
        <v>0.28285149838158902</v>
      </c>
      <c r="G80631" s="12">
        <v>0.20102251014585301</v>
      </c>
    </row>
    <row r="80632" spans="2:7" x14ac:dyDescent="0.35">
      <c r="B80632" s="1">
        <v>181002040803</v>
      </c>
      <c r="C80632" s="12">
        <v>0.76481733784293005</v>
      </c>
      <c r="D80632" s="12">
        <v>0.29519409753365999</v>
      </c>
      <c r="E80632" s="12">
        <v>0.152181248372522</v>
      </c>
      <c r="F80632" s="12">
        <v>0.50179720296928598</v>
      </c>
      <c r="G80632" s="12">
        <v>0.29955504365879299</v>
      </c>
    </row>
    <row r="80633" spans="2:7" x14ac:dyDescent="0.35">
      <c r="B80633" s="1">
        <v>181002040804</v>
      </c>
      <c r="C80633" s="12">
        <v>0.67701556493200898</v>
      </c>
      <c r="D80633" s="12">
        <v>0.17426889881393501</v>
      </c>
      <c r="E80633" s="12">
        <v>0.163677924889642</v>
      </c>
      <c r="F80633" s="12">
        <v>0.34056506364709299</v>
      </c>
      <c r="G80633" s="12">
        <v>0.21648816098884899</v>
      </c>
    </row>
    <row r="80634" spans="2:7" x14ac:dyDescent="0.35">
      <c r="B80634" s="1">
        <v>181002040805</v>
      </c>
      <c r="C80634" s="12">
        <v>0.845500136475549</v>
      </c>
      <c r="D80634" s="12">
        <v>0.39407127716191098</v>
      </c>
      <c r="E80634" s="12">
        <v>0.121165667893246</v>
      </c>
      <c r="F80634" s="12">
        <v>0.56874708182633604</v>
      </c>
      <c r="G80634" s="12">
        <v>0.31262966833503097</v>
      </c>
    </row>
    <row r="80635" spans="2:7" x14ac:dyDescent="0.35">
      <c r="B80635" s="1">
        <v>181002040806</v>
      </c>
      <c r="C80635" s="12">
        <v>0.86702980129803497</v>
      </c>
      <c r="D80635" s="12">
        <v>0.49191666509276899</v>
      </c>
      <c r="E80635" s="12">
        <v>0.19314462627312801</v>
      </c>
      <c r="F80635" s="12">
        <v>0.644299499445669</v>
      </c>
      <c r="G80635" s="12">
        <v>0.352260125213672</v>
      </c>
    </row>
    <row r="80636" spans="2:7" x14ac:dyDescent="0.35">
      <c r="B80636" s="1">
        <v>181002040807</v>
      </c>
      <c r="C80636" s="12">
        <v>0.79936453084707904</v>
      </c>
      <c r="D80636" s="12">
        <v>0.30646569620078801</v>
      </c>
      <c r="E80636" s="12">
        <v>0.114960816413333</v>
      </c>
      <c r="F80636" s="12">
        <v>0.49708324153383499</v>
      </c>
      <c r="G80636" s="12">
        <v>0.28984706884841299</v>
      </c>
    </row>
    <row r="80637" spans="2:7" x14ac:dyDescent="0.35">
      <c r="B80637" s="1">
        <v>181002040901</v>
      </c>
      <c r="C80637" s="12">
        <v>0.784635235564626</v>
      </c>
      <c r="D80637" s="12">
        <v>0.270499708362408</v>
      </c>
      <c r="E80637" s="12">
        <v>0.213837814238449</v>
      </c>
      <c r="F80637" s="12">
        <v>0.45075367769852998</v>
      </c>
      <c r="G80637" s="12">
        <v>0.259940729709915</v>
      </c>
    </row>
    <row r="80638" spans="2:7" x14ac:dyDescent="0.35">
      <c r="B80638" s="1">
        <v>10100041113</v>
      </c>
      <c r="C80638" s="12">
        <v>0.55152070700429601</v>
      </c>
      <c r="D80638" s="12">
        <v>0.35836091323526198</v>
      </c>
      <c r="E80638" s="12">
        <v>0.166638171735877</v>
      </c>
      <c r="F80638" s="12">
        <v>0.28203455458471699</v>
      </c>
      <c r="G80638" s="12">
        <v>1.8425181741352999E-2</v>
      </c>
    </row>
    <row r="80639" spans="2:7" x14ac:dyDescent="0.35">
      <c r="B80639" s="1">
        <v>10100050203</v>
      </c>
      <c r="C80639" s="12">
        <v>0.30857366714261197</v>
      </c>
      <c r="D80639" s="12">
        <v>8.8194718717340997E-2</v>
      </c>
      <c r="E80639" s="12">
        <v>0.14114752846647599</v>
      </c>
      <c r="F80639" s="12">
        <v>6.3268936518942998E-2</v>
      </c>
      <c r="G80639" s="12">
        <v>5.5110185596390004E-3</v>
      </c>
    </row>
    <row r="80640" spans="2:7" x14ac:dyDescent="0.35">
      <c r="B80640" s="1">
        <v>10100050307</v>
      </c>
      <c r="C80640" s="12">
        <v>0.36441924389930702</v>
      </c>
      <c r="D80640" s="12">
        <v>0.20693904657394799</v>
      </c>
      <c r="E80640" s="12">
        <v>0.142366719223285</v>
      </c>
      <c r="F80640" s="12">
        <v>0.164980228871241</v>
      </c>
      <c r="G80640" s="12">
        <v>1.2107321289395E-2</v>
      </c>
    </row>
    <row r="80641" spans="2:7" x14ac:dyDescent="0.35">
      <c r="B80641" s="1">
        <v>10100050308</v>
      </c>
      <c r="C80641" s="12">
        <v>0.37744347040482401</v>
      </c>
      <c r="D80641" s="12">
        <v>0.184280776384152</v>
      </c>
      <c r="E80641" s="12">
        <v>0.14297958570869601</v>
      </c>
      <c r="F80641" s="12">
        <v>0.13519282052820999</v>
      </c>
      <c r="G80641" s="12">
        <v>9.8141345776169998E-3</v>
      </c>
    </row>
    <row r="80642" spans="2:7" x14ac:dyDescent="0.35">
      <c r="B80642" s="1">
        <v>10100090607</v>
      </c>
      <c r="C80642" s="12">
        <v>0.41712063003093403</v>
      </c>
      <c r="D80642" s="12">
        <v>0.15354162724272799</v>
      </c>
      <c r="E80642" s="12">
        <v>0.157578949090521</v>
      </c>
      <c r="F80642" s="12">
        <v>0.124370927546697</v>
      </c>
      <c r="G80642" s="12">
        <v>1.1661227484303E-2</v>
      </c>
    </row>
    <row r="80643" spans="2:7" x14ac:dyDescent="0.35">
      <c r="B80643" s="1">
        <v>10100090608</v>
      </c>
      <c r="C80643" s="12">
        <v>0.38507146281012899</v>
      </c>
      <c r="D80643" s="12">
        <v>0.128829542982067</v>
      </c>
      <c r="E80643" s="12">
        <v>0.16207045066804801</v>
      </c>
      <c r="F80643" s="12">
        <v>0.102086174282127</v>
      </c>
      <c r="G80643" s="12">
        <v>9.9422272914740008E-3</v>
      </c>
    </row>
    <row r="80644" spans="2:7" x14ac:dyDescent="0.35">
      <c r="B80644" s="1">
        <v>10100100101</v>
      </c>
      <c r="C80644" s="12">
        <v>0.40539059218423901</v>
      </c>
      <c r="D80644" s="12">
        <v>0.16606068899440499</v>
      </c>
      <c r="E80644" s="12">
        <v>0.15752692086630299</v>
      </c>
      <c r="F80644" s="12">
        <v>0.13149146400867301</v>
      </c>
      <c r="G80644" s="12">
        <v>1.0695153183944E-2</v>
      </c>
    </row>
    <row r="80645" spans="2:7" x14ac:dyDescent="0.35">
      <c r="B80645" s="1">
        <v>10100100102</v>
      </c>
      <c r="C80645" s="12">
        <v>0.40492162435449602</v>
      </c>
      <c r="D80645" s="12">
        <v>0.17044574363172901</v>
      </c>
      <c r="E80645" s="12">
        <v>0.155375193397913</v>
      </c>
      <c r="F80645" s="12">
        <v>0.122735147459733</v>
      </c>
      <c r="G80645" s="12">
        <v>9.3694933958520001E-3</v>
      </c>
    </row>
    <row r="80646" spans="2:7" x14ac:dyDescent="0.35">
      <c r="B80646" s="1">
        <v>10100100206</v>
      </c>
      <c r="C80646" s="12">
        <v>0.458015340252931</v>
      </c>
      <c r="D80646" s="12">
        <v>0.23802179178258501</v>
      </c>
      <c r="E80646" s="12">
        <v>0.152022497687442</v>
      </c>
      <c r="F80646" s="12">
        <v>0.15314105263038699</v>
      </c>
      <c r="G80646" s="12">
        <v>9.4224996415820002E-3</v>
      </c>
    </row>
    <row r="80647" spans="2:7" x14ac:dyDescent="0.35">
      <c r="B80647" s="1">
        <v>10100100207</v>
      </c>
      <c r="C80647" s="12">
        <v>0.369990600554718</v>
      </c>
      <c r="D80647" s="12">
        <v>0.14093419853661901</v>
      </c>
      <c r="E80647" s="12">
        <v>0.14830695129374599</v>
      </c>
      <c r="F80647" s="12">
        <v>9.2135249629582E-2</v>
      </c>
      <c r="G80647" s="12">
        <v>6.7087219810249999E-3</v>
      </c>
    </row>
    <row r="80648" spans="2:7" x14ac:dyDescent="0.35">
      <c r="B80648" s="1">
        <v>10100110103</v>
      </c>
      <c r="C80648" s="12">
        <v>0.23093362630143899</v>
      </c>
      <c r="D80648" s="12">
        <v>9.8244571387921004E-2</v>
      </c>
      <c r="E80648" s="12">
        <v>0.14079996288299901</v>
      </c>
      <c r="F80648" s="12">
        <v>8.7362852964828999E-2</v>
      </c>
      <c r="G80648" s="12">
        <v>8.4477122363109999E-3</v>
      </c>
    </row>
    <row r="80649" spans="2:7" x14ac:dyDescent="0.35">
      <c r="B80649" s="1">
        <v>10500020703</v>
      </c>
      <c r="C80649" s="12">
        <v>0.30222729487134897</v>
      </c>
      <c r="D80649" s="12">
        <v>0.587061369195224</v>
      </c>
      <c r="E80649" s="12">
        <v>0.135744600001518</v>
      </c>
      <c r="F80649" s="12">
        <v>0.229023924978908</v>
      </c>
      <c r="G80649" s="12">
        <v>7.4267039406740003E-3</v>
      </c>
    </row>
    <row r="80650" spans="2:7" x14ac:dyDescent="0.35">
      <c r="B80650" s="1">
        <v>10500020805</v>
      </c>
      <c r="C80650" s="12">
        <v>0.305367747377637</v>
      </c>
      <c r="D80650" s="12">
        <v>0.581908471241952</v>
      </c>
      <c r="E80650" s="12">
        <v>0.128512005304979</v>
      </c>
      <c r="F80650" s="12">
        <v>0.21453940641652</v>
      </c>
      <c r="G80650" s="12">
        <v>6.0968449562E-3</v>
      </c>
    </row>
    <row r="80651" spans="2:7" x14ac:dyDescent="0.35">
      <c r="B80651" s="1">
        <v>10500021008</v>
      </c>
      <c r="C80651" s="12">
        <v>0.33485251378469599</v>
      </c>
      <c r="D80651" s="12">
        <v>0.57750420417379</v>
      </c>
      <c r="E80651" s="12">
        <v>0.124114868036447</v>
      </c>
      <c r="F80651" s="12">
        <v>0.223889122455705</v>
      </c>
      <c r="G80651" s="12">
        <v>6.3794950765740004E-3</v>
      </c>
    </row>
    <row r="80652" spans="2:7" x14ac:dyDescent="0.35">
      <c r="B80652" s="1">
        <v>10500021111</v>
      </c>
      <c r="C80652" s="12">
        <v>0.35679408420217401</v>
      </c>
      <c r="D80652" s="12">
        <v>0.57242439022195202</v>
      </c>
      <c r="E80652" s="12">
        <v>0.116054196474407</v>
      </c>
      <c r="F80652" s="12">
        <v>0.23708911631403701</v>
      </c>
      <c r="G80652" s="12">
        <v>7.1519456723010003E-3</v>
      </c>
    </row>
    <row r="80653" spans="2:7" x14ac:dyDescent="0.35">
      <c r="B80653" s="1">
        <v>10500021703</v>
      </c>
      <c r="C80653" s="12">
        <v>0.43596420185131601</v>
      </c>
      <c r="D80653" s="12">
        <v>0.563436574620782</v>
      </c>
      <c r="E80653" s="12">
        <v>0.110055151435627</v>
      </c>
      <c r="F80653" s="12">
        <v>0.26143102023405501</v>
      </c>
      <c r="G80653" s="12">
        <v>7.6285542421229997E-3</v>
      </c>
    </row>
    <row r="80654" spans="2:7" x14ac:dyDescent="0.35">
      <c r="B80654" s="1">
        <v>10500030206</v>
      </c>
      <c r="C80654" s="12">
        <v>0.38799294242719201</v>
      </c>
      <c r="D80654" s="12">
        <v>0.54253531640928998</v>
      </c>
      <c r="E80654" s="12">
        <v>0.105997841064241</v>
      </c>
      <c r="F80654" s="12">
        <v>0.29464100929086501</v>
      </c>
      <c r="G80654" s="12">
        <v>9.9151338104219999E-3</v>
      </c>
    </row>
    <row r="80655" spans="2:7" x14ac:dyDescent="0.35">
      <c r="B80655" s="1">
        <v>10500030307</v>
      </c>
      <c r="C80655" s="12">
        <v>0.402029604297164</v>
      </c>
      <c r="D80655" s="12">
        <v>0.53101547807384397</v>
      </c>
      <c r="E80655" s="12">
        <v>9.2196828066071004E-2</v>
      </c>
      <c r="F80655" s="12">
        <v>0.29944949122762499</v>
      </c>
      <c r="G80655" s="12">
        <v>9.4715090895200003E-3</v>
      </c>
    </row>
    <row r="80656" spans="2:7" x14ac:dyDescent="0.35">
      <c r="B80656" s="1">
        <v>10500030504</v>
      </c>
      <c r="C80656" s="12">
        <v>0.412487112067002</v>
      </c>
      <c r="D80656" s="12">
        <v>0.52738312941226095</v>
      </c>
      <c r="E80656" s="12">
        <v>8.8991500330690004E-2</v>
      </c>
      <c r="F80656" s="12">
        <v>0.30606550717237002</v>
      </c>
      <c r="G80656" s="12">
        <v>9.9890412963059994E-3</v>
      </c>
    </row>
    <row r="80657" spans="2:7" x14ac:dyDescent="0.35">
      <c r="B80657" s="1">
        <v>10500030606</v>
      </c>
      <c r="C80657" s="12">
        <v>0.41430967790287698</v>
      </c>
      <c r="D80657" s="12">
        <v>0.52406746045123298</v>
      </c>
      <c r="E80657" s="12">
        <v>8.3093379810712006E-2</v>
      </c>
      <c r="F80657" s="12">
        <v>0.31005155246531801</v>
      </c>
      <c r="G80657" s="12">
        <v>1.002020539767E-2</v>
      </c>
    </row>
    <row r="80658" spans="2:7" x14ac:dyDescent="0.35">
      <c r="B80658" s="1">
        <v>10500040904</v>
      </c>
      <c r="C80658" s="12">
        <v>0.31369912242862302</v>
      </c>
      <c r="D80658" s="12">
        <v>0.59274081676774104</v>
      </c>
      <c r="E80658" s="12">
        <v>0.14461023764801501</v>
      </c>
      <c r="F80658" s="12">
        <v>0.269914719747117</v>
      </c>
      <c r="G80658" s="12">
        <v>9.7152493437810006E-3</v>
      </c>
    </row>
    <row r="80659" spans="2:7" x14ac:dyDescent="0.35">
      <c r="B80659" s="1">
        <v>10600010507</v>
      </c>
      <c r="C80659" s="12">
        <v>0.457594645584185</v>
      </c>
      <c r="D80659" s="12">
        <v>0.50695524167256301</v>
      </c>
      <c r="E80659" s="12">
        <v>7.8627281734493001E-2</v>
      </c>
      <c r="F80659" s="12">
        <v>0.31785823131872498</v>
      </c>
      <c r="G80659" s="12">
        <v>1.1304333676322E-2</v>
      </c>
    </row>
    <row r="80660" spans="2:7" x14ac:dyDescent="0.35">
      <c r="B80660" s="1">
        <v>10600010607</v>
      </c>
      <c r="C80660" s="12">
        <v>0.42847069533358501</v>
      </c>
      <c r="D80660" s="12">
        <v>0.51235864235123996</v>
      </c>
      <c r="E80660" s="12">
        <v>8.9162221223907004E-2</v>
      </c>
      <c r="F80660" s="12">
        <v>0.31182021004921401</v>
      </c>
      <c r="G80660" s="12">
        <v>1.0534949331486999E-2</v>
      </c>
    </row>
    <row r="80661" spans="2:7" x14ac:dyDescent="0.35">
      <c r="B80661" s="1">
        <v>10600030104</v>
      </c>
      <c r="C80661" s="12">
        <v>0.49587635302899702</v>
      </c>
      <c r="D80661" s="12">
        <v>0.53231416957455302</v>
      </c>
      <c r="E80661" s="12">
        <v>0.15343425996552501</v>
      </c>
      <c r="F80661" s="12">
        <v>0.25512771162527198</v>
      </c>
      <c r="G80661" s="12">
        <v>9.3679426427259998E-3</v>
      </c>
    </row>
    <row r="80662" spans="2:7" x14ac:dyDescent="0.35">
      <c r="B80662" s="1">
        <v>10600030207</v>
      </c>
      <c r="C80662" s="12">
        <v>0.49314470257322401</v>
      </c>
      <c r="D80662" s="12">
        <v>0.52936795625605804</v>
      </c>
      <c r="E80662" s="12">
        <v>0.14305039385886401</v>
      </c>
      <c r="F80662" s="12">
        <v>0.26033458660016601</v>
      </c>
      <c r="G80662" s="12">
        <v>1.0011625068468E-2</v>
      </c>
    </row>
    <row r="80663" spans="2:7" x14ac:dyDescent="0.35">
      <c r="B80663" s="1">
        <v>10600030303</v>
      </c>
      <c r="C80663" s="12">
        <v>0.463325273780404</v>
      </c>
      <c r="D80663" s="12">
        <v>0.51393359754091295</v>
      </c>
      <c r="E80663" s="12">
        <v>8.7631091740000999E-2</v>
      </c>
      <c r="F80663" s="12">
        <v>0.27235444990400498</v>
      </c>
      <c r="G80663" s="12">
        <v>9.3650159698950002E-3</v>
      </c>
    </row>
    <row r="80664" spans="2:7" x14ac:dyDescent="0.35">
      <c r="B80664" s="1">
        <v>10600031005</v>
      </c>
      <c r="C80664" s="12">
        <v>0.52592237144975595</v>
      </c>
      <c r="D80664" s="12">
        <v>0.349806800803801</v>
      </c>
      <c r="E80664" s="12">
        <v>0.223743121032908</v>
      </c>
      <c r="F80664" s="12">
        <v>0.17208993957836399</v>
      </c>
      <c r="G80664" s="12">
        <v>1.7050356031326999E-2</v>
      </c>
    </row>
    <row r="80665" spans="2:7" x14ac:dyDescent="0.35">
      <c r="B80665" s="1">
        <v>10600031106</v>
      </c>
      <c r="C80665" s="12">
        <v>0.52147776459971795</v>
      </c>
      <c r="D80665" s="12">
        <v>0.53529163712383698</v>
      </c>
      <c r="E80665" s="12">
        <v>9.3093801974804005E-2</v>
      </c>
      <c r="F80665" s="12">
        <v>0.29986710262378802</v>
      </c>
      <c r="G80665" s="12">
        <v>1.3226579303112E-2</v>
      </c>
    </row>
    <row r="80666" spans="2:7" x14ac:dyDescent="0.35">
      <c r="B80666" s="1">
        <v>10700061404</v>
      </c>
      <c r="C80666" s="12">
        <v>0.53007779536392496</v>
      </c>
      <c r="D80666" s="12">
        <v>0.34099220841323402</v>
      </c>
      <c r="E80666" s="12">
        <v>0.265577946297958</v>
      </c>
      <c r="F80666" s="12">
        <v>0.15611930429832199</v>
      </c>
      <c r="G80666" s="12">
        <v>2.012417901671E-2</v>
      </c>
    </row>
    <row r="80667" spans="2:7" x14ac:dyDescent="0.35">
      <c r="B80667" s="1">
        <v>10802050905</v>
      </c>
      <c r="C80667" s="12">
        <v>0.40993163432309399</v>
      </c>
      <c r="D80667" s="12">
        <v>0.162945477285769</v>
      </c>
      <c r="E80667" s="12">
        <v>0.15873390573517701</v>
      </c>
      <c r="F80667" s="12">
        <v>0.15294252345227299</v>
      </c>
      <c r="G80667" s="12">
        <v>9.2080710146765998E-2</v>
      </c>
    </row>
    <row r="80668" spans="2:7" x14ac:dyDescent="0.35">
      <c r="B80668" s="1">
        <v>10900010102</v>
      </c>
      <c r="C80668" s="12">
        <v>0.52846749449949104</v>
      </c>
      <c r="D80668" s="12">
        <v>0.36778321172358802</v>
      </c>
      <c r="E80668" s="12">
        <v>0.25414029812684402</v>
      </c>
      <c r="F80668" s="12">
        <v>0.16789053813127899</v>
      </c>
      <c r="G80668" s="12">
        <v>1.8310219110418999E-2</v>
      </c>
    </row>
    <row r="80669" spans="2:7" x14ac:dyDescent="0.35">
      <c r="B80669" s="1">
        <v>10900010205</v>
      </c>
      <c r="C80669" s="12">
        <v>0.48271072972176998</v>
      </c>
      <c r="D80669" s="12">
        <v>0.31550318590651</v>
      </c>
      <c r="E80669" s="12">
        <v>0.33074742919046601</v>
      </c>
      <c r="F80669" s="12">
        <v>0.13091784338173101</v>
      </c>
      <c r="G80669" s="12">
        <v>1.7667595703953001E-2</v>
      </c>
    </row>
    <row r="80670" spans="2:7" x14ac:dyDescent="0.35">
      <c r="B80670" s="1">
        <v>10900010301</v>
      </c>
      <c r="C80670" s="12">
        <v>0.46250452530057801</v>
      </c>
      <c r="D80670" s="12">
        <v>0.31518599416898402</v>
      </c>
      <c r="E80670" s="12">
        <v>0.240020222316221</v>
      </c>
      <c r="F80670" s="12">
        <v>0.14655739544288601</v>
      </c>
      <c r="G80670" s="12">
        <v>1.5085162063484E-2</v>
      </c>
    </row>
    <row r="80671" spans="2:7" x14ac:dyDescent="0.35">
      <c r="B80671" s="1">
        <v>10900010302</v>
      </c>
      <c r="C80671" s="12">
        <v>0.61051599129354295</v>
      </c>
      <c r="D80671" s="12">
        <v>0.61181847069047401</v>
      </c>
      <c r="E80671" s="12">
        <v>0.364135874883455</v>
      </c>
      <c r="F80671" s="12">
        <v>0.31185386849288599</v>
      </c>
      <c r="G80671" s="12">
        <v>4.0935659579981999E-2</v>
      </c>
    </row>
    <row r="80672" spans="2:7" x14ac:dyDescent="0.35">
      <c r="B80672" s="1">
        <v>10900010901</v>
      </c>
      <c r="C80672" s="12">
        <v>0.54524481597625096</v>
      </c>
      <c r="D80672" s="12">
        <v>0.62623752205065197</v>
      </c>
      <c r="E80672" s="12">
        <v>0.50291532026671204</v>
      </c>
      <c r="F80672" s="12">
        <v>0.34598950765310399</v>
      </c>
      <c r="G80672" s="12">
        <v>4.3207230592870002E-2</v>
      </c>
    </row>
    <row r="80673" spans="2:7" x14ac:dyDescent="0.35">
      <c r="B80673" s="1">
        <v>10900010902</v>
      </c>
      <c r="C80673" s="12">
        <v>0.52777471656686303</v>
      </c>
      <c r="D80673" s="12">
        <v>0.50824839488111795</v>
      </c>
      <c r="E80673" s="12">
        <v>0.42097747557578902</v>
      </c>
      <c r="F80673" s="12">
        <v>0.26631495447904102</v>
      </c>
      <c r="G80673" s="12">
        <v>3.2331434178110997E-2</v>
      </c>
    </row>
    <row r="80674" spans="2:7" x14ac:dyDescent="0.35">
      <c r="B80674" s="1">
        <v>10900020102</v>
      </c>
      <c r="C80674" s="12">
        <v>0.50174341075098705</v>
      </c>
      <c r="D80674" s="12">
        <v>0.35056098266962499</v>
      </c>
      <c r="E80674" s="12">
        <v>0.448401596768432</v>
      </c>
      <c r="F80674" s="12">
        <v>0.198191123426678</v>
      </c>
      <c r="G80674" s="12">
        <v>2.3495012988221001E-2</v>
      </c>
    </row>
    <row r="80675" spans="2:7" x14ac:dyDescent="0.35">
      <c r="B80675" s="1">
        <v>10900020103</v>
      </c>
      <c r="C80675" s="12">
        <v>0.49123372038048702</v>
      </c>
      <c r="D80675" s="12">
        <v>0.37663740813984198</v>
      </c>
      <c r="E80675" s="12">
        <v>0.34171979569286198</v>
      </c>
      <c r="F80675" s="12">
        <v>0.17154736683722399</v>
      </c>
      <c r="G80675" s="12">
        <v>1.8610812024926E-2</v>
      </c>
    </row>
    <row r="80676" spans="2:7" x14ac:dyDescent="0.35">
      <c r="B80676" s="1">
        <v>10900020104</v>
      </c>
      <c r="C80676" s="12">
        <v>0.59726209815651798</v>
      </c>
      <c r="D80676" s="12">
        <v>0.42638387965192498</v>
      </c>
      <c r="E80676" s="12">
        <v>0.447167109733283</v>
      </c>
      <c r="F80676" s="12">
        <v>0.23064500874080801</v>
      </c>
      <c r="G80676" s="12">
        <v>2.0569393321015001E-2</v>
      </c>
    </row>
    <row r="80677" spans="2:7" x14ac:dyDescent="0.35">
      <c r="B80677" s="1">
        <v>10900020201</v>
      </c>
      <c r="C80677" s="12">
        <v>0.75142663563719503</v>
      </c>
      <c r="D80677" s="12">
        <v>0.61088338824814603</v>
      </c>
      <c r="E80677" s="12">
        <v>0.227693418124335</v>
      </c>
      <c r="F80677" s="12">
        <v>0.38491484517050201</v>
      </c>
      <c r="G80677" s="12">
        <v>2.228221897757E-2</v>
      </c>
    </row>
    <row r="80678" spans="2:7" x14ac:dyDescent="0.35">
      <c r="B80678" s="1">
        <v>10900020202</v>
      </c>
      <c r="C80678" s="12">
        <v>0.621646536487788</v>
      </c>
      <c r="D80678" s="12">
        <v>0.27542689082523197</v>
      </c>
      <c r="E80678" s="12">
        <v>0.22806191639416701</v>
      </c>
      <c r="F80678" s="12">
        <v>0.209172322160811</v>
      </c>
      <c r="G80678" s="12">
        <v>1.8175010663683999E-2</v>
      </c>
    </row>
    <row r="80679" spans="2:7" x14ac:dyDescent="0.35">
      <c r="B80679" s="1">
        <v>10900020203</v>
      </c>
      <c r="C80679" s="12">
        <v>0.62886974218026404</v>
      </c>
      <c r="D80679" s="12">
        <v>0.25208508898609</v>
      </c>
      <c r="E80679" s="12">
        <v>0.231096521883913</v>
      </c>
      <c r="F80679" s="12">
        <v>0.211107180549059</v>
      </c>
      <c r="G80679" s="12">
        <v>1.9585444881898999E-2</v>
      </c>
    </row>
    <row r="80680" spans="2:7" x14ac:dyDescent="0.35">
      <c r="B80680" s="1">
        <v>10900020305</v>
      </c>
      <c r="C80680" s="12">
        <v>0.52065727615796698</v>
      </c>
      <c r="D80680" s="12">
        <v>0.27910374675262001</v>
      </c>
      <c r="E80680" s="12">
        <v>0.261694814672221</v>
      </c>
      <c r="F80680" s="12">
        <v>0.19196140754607599</v>
      </c>
      <c r="G80680" s="12">
        <v>1.7787650284664999E-2</v>
      </c>
    </row>
    <row r="80681" spans="2:7" x14ac:dyDescent="0.35">
      <c r="B80681" s="1">
        <v>10900020401</v>
      </c>
      <c r="C80681" s="12">
        <v>0.55251864940237105</v>
      </c>
      <c r="D80681" s="12">
        <v>0.48499047406537599</v>
      </c>
      <c r="E80681" s="12">
        <v>0.44507845664154</v>
      </c>
      <c r="F80681" s="12">
        <v>0.31863943893006103</v>
      </c>
      <c r="G80681" s="12">
        <v>2.5173144939505999E-2</v>
      </c>
    </row>
    <row r="80682" spans="2:7" x14ac:dyDescent="0.35">
      <c r="B80682" s="1">
        <v>10900020502</v>
      </c>
      <c r="C80682" s="12">
        <v>0.39103814077388099</v>
      </c>
      <c r="D80682" s="12">
        <v>0.27910616127424698</v>
      </c>
      <c r="E80682" s="12">
        <v>0.42795085153393903</v>
      </c>
      <c r="F80682" s="12">
        <v>0.22648804189978</v>
      </c>
      <c r="G80682" s="12">
        <v>2.1688696561357999E-2</v>
      </c>
    </row>
    <row r="80683" spans="2:7" x14ac:dyDescent="0.35">
      <c r="B80683" s="1">
        <v>10900020503</v>
      </c>
      <c r="C80683" s="12">
        <v>0.39735013296994098</v>
      </c>
      <c r="D80683" s="12">
        <v>0.28818869754246201</v>
      </c>
      <c r="E80683" s="12">
        <v>0.35542481117205998</v>
      </c>
      <c r="F80683" s="12">
        <v>0.256645791592364</v>
      </c>
      <c r="G80683" s="12">
        <v>2.5481137270780999E-2</v>
      </c>
    </row>
    <row r="80684" spans="2:7" x14ac:dyDescent="0.35">
      <c r="B80684" s="1">
        <v>10900020601</v>
      </c>
      <c r="C80684" s="12">
        <v>0.679134534887606</v>
      </c>
      <c r="D80684" s="12">
        <v>0.43654638535453599</v>
      </c>
      <c r="E80684" s="12">
        <v>0.388904057531336</v>
      </c>
      <c r="F80684" s="12">
        <v>0.332599217605135</v>
      </c>
      <c r="G80684" s="12">
        <v>2.2346092854027999E-2</v>
      </c>
    </row>
    <row r="80685" spans="2:7" x14ac:dyDescent="0.35">
      <c r="B80685" s="1">
        <v>10900020602</v>
      </c>
      <c r="C80685" s="12">
        <v>0.52169357973598296</v>
      </c>
      <c r="D80685" s="12">
        <v>0.22882208939760601</v>
      </c>
      <c r="E80685" s="12">
        <v>0.32698905710888598</v>
      </c>
      <c r="F80685" s="12">
        <v>0.17902963659529</v>
      </c>
      <c r="G80685" s="12">
        <v>1.4113145541313E-2</v>
      </c>
    </row>
    <row r="80686" spans="2:7" x14ac:dyDescent="0.35">
      <c r="B80686" s="1">
        <v>10900020603</v>
      </c>
      <c r="C80686" s="12">
        <v>0.48211208920834298</v>
      </c>
      <c r="D80686" s="12">
        <v>0.22246103056027999</v>
      </c>
      <c r="E80686" s="12">
        <v>0.31999597372056399</v>
      </c>
      <c r="F80686" s="12">
        <v>0.18486785221504201</v>
      </c>
      <c r="G80686" s="12">
        <v>1.4588456941061E-2</v>
      </c>
    </row>
    <row r="80687" spans="2:7" x14ac:dyDescent="0.35">
      <c r="B80687" s="1">
        <v>10900020701</v>
      </c>
      <c r="C80687" s="12">
        <v>0.580483702079853</v>
      </c>
      <c r="D80687" s="12">
        <v>0.314947067357361</v>
      </c>
      <c r="E80687" s="12">
        <v>0.19700361618876</v>
      </c>
      <c r="F80687" s="12">
        <v>0.27121630365543398</v>
      </c>
      <c r="G80687" s="12">
        <v>2.4316035557731999E-2</v>
      </c>
    </row>
    <row r="80688" spans="2:7" x14ac:dyDescent="0.35">
      <c r="B80688" s="1">
        <v>10900040909</v>
      </c>
      <c r="C80688" s="12">
        <v>0.50262331468726895</v>
      </c>
      <c r="D80688" s="12">
        <v>0.58953678386636499</v>
      </c>
      <c r="E80688" s="12">
        <v>0.20890696589686</v>
      </c>
      <c r="F80688" s="12">
        <v>0.54238405580981597</v>
      </c>
      <c r="G80688" s="12">
        <v>5.1828539634839001E-2</v>
      </c>
    </row>
    <row r="80689" spans="2:7" x14ac:dyDescent="0.35">
      <c r="B80689" s="1">
        <v>10900040910</v>
      </c>
      <c r="C80689" s="12">
        <v>0.50059970449257096</v>
      </c>
      <c r="D80689" s="12">
        <v>0.50925788428765895</v>
      </c>
      <c r="E80689" s="12">
        <v>0.40210090330633602</v>
      </c>
      <c r="F80689" s="12">
        <v>0.42283075138161103</v>
      </c>
      <c r="G80689" s="12">
        <v>3.7350516141175003E-2</v>
      </c>
    </row>
    <row r="80690" spans="2:7" x14ac:dyDescent="0.35">
      <c r="B80690" s="1">
        <v>10900040911</v>
      </c>
      <c r="C80690" s="12">
        <v>0.50250667935226401</v>
      </c>
      <c r="D80690" s="12">
        <v>0.57443571206034505</v>
      </c>
      <c r="E80690" s="12">
        <v>0.22660459495704</v>
      </c>
      <c r="F80690" s="12">
        <v>0.52548494537807799</v>
      </c>
      <c r="G80690" s="12">
        <v>4.8813937095548002E-2</v>
      </c>
    </row>
    <row r="80691" spans="2:7" x14ac:dyDescent="0.35">
      <c r="B80691" s="1">
        <v>10900040912</v>
      </c>
      <c r="C80691" s="12">
        <v>0.32293453746805201</v>
      </c>
      <c r="D80691" s="12">
        <v>0.22742554921921401</v>
      </c>
      <c r="E80691" s="12">
        <v>0.17243279667738901</v>
      </c>
      <c r="F80691" s="12">
        <v>0.20402248891123001</v>
      </c>
      <c r="G80691" s="12">
        <v>2.541815741181E-2</v>
      </c>
    </row>
    <row r="80692" spans="2:7" x14ac:dyDescent="0.35">
      <c r="B80692" s="1">
        <v>10900050402</v>
      </c>
      <c r="C80692" s="12">
        <v>0.33192746992811401</v>
      </c>
      <c r="D80692" s="12">
        <v>0.23101580333205299</v>
      </c>
      <c r="E80692" s="12">
        <v>0.208098608087049</v>
      </c>
      <c r="F80692" s="12">
        <v>0.19784049486695801</v>
      </c>
      <c r="G80692" s="12">
        <v>2.7594529160241001E-2</v>
      </c>
    </row>
    <row r="80693" spans="2:7" x14ac:dyDescent="0.35">
      <c r="B80693" s="1">
        <v>10900050404</v>
      </c>
      <c r="C80693" s="12">
        <v>0.33036102796275002</v>
      </c>
      <c r="D80693" s="12">
        <v>0.21575106716874101</v>
      </c>
      <c r="E80693" s="12">
        <v>0.10735748257526601</v>
      </c>
      <c r="F80693" s="12">
        <v>0.211038915596928</v>
      </c>
      <c r="G80693" s="12">
        <v>3.3962924010704998E-2</v>
      </c>
    </row>
    <row r="80694" spans="2:7" x14ac:dyDescent="0.35">
      <c r="B80694" s="1">
        <v>11000030203</v>
      </c>
      <c r="C80694" s="12">
        <v>0.34541494649762899</v>
      </c>
      <c r="D80694" s="12">
        <v>0.13315985690762899</v>
      </c>
      <c r="E80694" s="12">
        <v>0.117254829958197</v>
      </c>
      <c r="F80694" s="12">
        <v>0.10314409381032</v>
      </c>
      <c r="G80694" s="12">
        <v>4.6628867335275999E-2</v>
      </c>
    </row>
    <row r="80695" spans="2:7" x14ac:dyDescent="0.35">
      <c r="B80695" s="1">
        <v>11000030301</v>
      </c>
      <c r="C80695" s="12">
        <v>0.26413149599406899</v>
      </c>
      <c r="D80695" s="12">
        <v>8.5768123476099994E-2</v>
      </c>
      <c r="E80695" s="12">
        <v>0.13719442734769399</v>
      </c>
      <c r="F80695" s="12">
        <v>7.6457876383214995E-2</v>
      </c>
      <c r="G80695" s="12">
        <v>3.2404052477549003E-2</v>
      </c>
    </row>
    <row r="80696" spans="2:7" x14ac:dyDescent="0.35">
      <c r="B80696" s="1">
        <v>11000030303</v>
      </c>
      <c r="C80696" s="12">
        <v>0.307685027484631</v>
      </c>
      <c r="D80696" s="12">
        <v>0.12847017188276399</v>
      </c>
      <c r="E80696" s="12">
        <v>0.12994801603677</v>
      </c>
      <c r="F80696" s="12">
        <v>0.11794554730512601</v>
      </c>
      <c r="G80696" s="12">
        <v>4.1394097265752001E-2</v>
      </c>
    </row>
    <row r="80697" spans="2:7" x14ac:dyDescent="0.35">
      <c r="B80697" s="1">
        <v>11000030305</v>
      </c>
      <c r="C80697" s="12">
        <v>0.35106783045414702</v>
      </c>
      <c r="D80697" s="12">
        <v>0.14663833579981</v>
      </c>
      <c r="E80697" s="12">
        <v>0.10650197602259399</v>
      </c>
      <c r="F80697" s="12">
        <v>0.13004207324984501</v>
      </c>
      <c r="G80697" s="12">
        <v>6.0821870944184002E-2</v>
      </c>
    </row>
    <row r="80698" spans="2:7" x14ac:dyDescent="0.35">
      <c r="B80698" s="1">
        <v>11000030306</v>
      </c>
      <c r="C80698" s="12">
        <v>0.366049154958346</v>
      </c>
      <c r="D80698" s="12">
        <v>0.11828209698956001</v>
      </c>
      <c r="E80698" s="12">
        <v>0.17342986550959499</v>
      </c>
      <c r="F80698" s="12">
        <v>0.104461573994676</v>
      </c>
      <c r="G80698" s="12">
        <v>6.3946886181123999E-2</v>
      </c>
    </row>
    <row r="80699" spans="2:7" x14ac:dyDescent="0.35">
      <c r="B80699" s="1">
        <v>11000040201</v>
      </c>
      <c r="C80699" s="12">
        <v>0.36873932348000399</v>
      </c>
      <c r="D80699" s="12">
        <v>9.6288962037459E-2</v>
      </c>
      <c r="E80699" s="12">
        <v>0.23199539439782901</v>
      </c>
      <c r="F80699" s="12">
        <v>9.3428636889531E-2</v>
      </c>
      <c r="G80699" s="12">
        <v>7.9554501171604994E-2</v>
      </c>
    </row>
    <row r="80700" spans="2:7" x14ac:dyDescent="0.35">
      <c r="B80700" s="1">
        <v>11000040202</v>
      </c>
      <c r="C80700" s="12">
        <v>0.38671137335991401</v>
      </c>
      <c r="D80700" s="12">
        <v>0.103676811847601</v>
      </c>
      <c r="E80700" s="12">
        <v>0.23960996968790699</v>
      </c>
      <c r="F80700" s="12">
        <v>0.107511003342923</v>
      </c>
      <c r="G80700" s="12">
        <v>0.10144826291268599</v>
      </c>
    </row>
    <row r="80701" spans="2:7" x14ac:dyDescent="0.35">
      <c r="B80701" s="1">
        <v>11000040203</v>
      </c>
      <c r="C80701" s="12">
        <v>0.450922737319431</v>
      </c>
      <c r="D80701" s="12">
        <v>0.13927821940846</v>
      </c>
      <c r="E80701" s="12">
        <v>0.237336180177079</v>
      </c>
      <c r="F80701" s="12">
        <v>0.15869876663615401</v>
      </c>
      <c r="G80701" s="12">
        <v>0.132143835423012</v>
      </c>
    </row>
    <row r="80702" spans="2:7" x14ac:dyDescent="0.35">
      <c r="B80702" s="1">
        <v>11000040204</v>
      </c>
      <c r="C80702" s="12">
        <v>0.481086310381941</v>
      </c>
      <c r="D80702" s="12">
        <v>0.164780306772812</v>
      </c>
      <c r="E80702" s="12">
        <v>0.26033346244778599</v>
      </c>
      <c r="F80702" s="12">
        <v>0.19341430385979799</v>
      </c>
      <c r="G80702" s="12">
        <v>0.16538331765796099</v>
      </c>
    </row>
    <row r="80703" spans="2:7" x14ac:dyDescent="0.35">
      <c r="B80703" s="1">
        <v>11000040205</v>
      </c>
      <c r="C80703" s="12">
        <v>0.56921736351608399</v>
      </c>
      <c r="D80703" s="12">
        <v>0.234771991412633</v>
      </c>
      <c r="E80703" s="12">
        <v>0.29085158266980998</v>
      </c>
      <c r="F80703" s="12">
        <v>0.28573523170917098</v>
      </c>
      <c r="G80703" s="12">
        <v>0.23107088664081701</v>
      </c>
    </row>
    <row r="80704" spans="2:7" x14ac:dyDescent="0.35">
      <c r="B80704" s="1">
        <v>11000040206</v>
      </c>
      <c r="C80704" s="12">
        <v>0.607226730527062</v>
      </c>
      <c r="D80704" s="12">
        <v>0.29699468868927698</v>
      </c>
      <c r="E80704" s="12">
        <v>0.28955194154938002</v>
      </c>
      <c r="F80704" s="12">
        <v>0.36115772141832497</v>
      </c>
      <c r="G80704" s="12">
        <v>0.29587054189947598</v>
      </c>
    </row>
    <row r="80705" spans="2:7" x14ac:dyDescent="0.35">
      <c r="B80705" s="1">
        <v>11000040207</v>
      </c>
      <c r="C80705" s="12">
        <v>0.42124374725022301</v>
      </c>
      <c r="D80705" s="12">
        <v>0.15554090992859801</v>
      </c>
      <c r="E80705" s="12">
        <v>0.14166806689754199</v>
      </c>
      <c r="F80705" s="12">
        <v>0.15579007266525799</v>
      </c>
      <c r="G80705" s="12">
        <v>0.101052986259123</v>
      </c>
    </row>
    <row r="80706" spans="2:7" x14ac:dyDescent="0.35">
      <c r="B80706" s="1">
        <v>11000040301</v>
      </c>
      <c r="C80706" s="12">
        <v>0.63711308475671002</v>
      </c>
      <c r="D80706" s="12">
        <v>0.35505328810768799</v>
      </c>
      <c r="E80706" s="12">
        <v>0.33951884497793999</v>
      </c>
      <c r="F80706" s="12">
        <v>0.436711038045554</v>
      </c>
      <c r="G80706" s="12">
        <v>0.38074463180252899</v>
      </c>
    </row>
    <row r="80707" spans="2:7" x14ac:dyDescent="0.35">
      <c r="B80707" s="1">
        <v>11000040302</v>
      </c>
      <c r="C80707" s="12">
        <v>0.66157649308547195</v>
      </c>
      <c r="D80707" s="12">
        <v>0.317604377740282</v>
      </c>
      <c r="E80707" s="12">
        <v>0.34282673443082301</v>
      </c>
      <c r="F80707" s="12">
        <v>0.38397013721090401</v>
      </c>
      <c r="G80707" s="12">
        <v>0.33005490457960701</v>
      </c>
    </row>
    <row r="80708" spans="2:7" x14ac:dyDescent="0.35">
      <c r="B80708" s="1">
        <v>11000040303</v>
      </c>
      <c r="C80708" s="12">
        <v>0.76475927828437995</v>
      </c>
      <c r="D80708" s="12">
        <v>0.455189917721672</v>
      </c>
      <c r="E80708" s="12">
        <v>0.40938199133700098</v>
      </c>
      <c r="F80708" s="12">
        <v>0.437247877176412</v>
      </c>
      <c r="G80708" s="12">
        <v>0.31342965922413701</v>
      </c>
    </row>
    <row r="80709" spans="2:7" x14ac:dyDescent="0.35">
      <c r="B80709" s="1">
        <v>11000040304</v>
      </c>
      <c r="C80709" s="12">
        <v>0.82443717764011004</v>
      </c>
      <c r="D80709" s="12">
        <v>0.65799946440630797</v>
      </c>
      <c r="E80709" s="12">
        <v>0.43974582071653401</v>
      </c>
      <c r="F80709" s="12">
        <v>0.63165887141293298</v>
      </c>
      <c r="G80709" s="12">
        <v>0.42374207145654402</v>
      </c>
    </row>
    <row r="80710" spans="2:7" x14ac:dyDescent="0.35">
      <c r="B80710" s="1">
        <v>11000051302</v>
      </c>
      <c r="C80710" s="12">
        <v>0.81358455674006203</v>
      </c>
      <c r="D80710" s="12">
        <v>0.59204745132274195</v>
      </c>
      <c r="E80710" s="12">
        <v>0.409566456810246</v>
      </c>
      <c r="F80710" s="12">
        <v>0.51622227211805305</v>
      </c>
      <c r="G80710" s="12">
        <v>0.32007015226812602</v>
      </c>
    </row>
    <row r="80711" spans="2:7" x14ac:dyDescent="0.35">
      <c r="B80711" s="1">
        <v>11000060103</v>
      </c>
      <c r="C80711" s="12">
        <v>0.84559108255204296</v>
      </c>
      <c r="D80711" s="12">
        <v>0.47178915425273399</v>
      </c>
      <c r="E80711" s="12">
        <v>0.49924858159604601</v>
      </c>
      <c r="F80711" s="12">
        <v>0.253552577008962</v>
      </c>
      <c r="G80711" s="12">
        <v>0.13662341218666599</v>
      </c>
    </row>
    <row r="80712" spans="2:7" x14ac:dyDescent="0.35">
      <c r="B80712" s="1">
        <v>11000060301</v>
      </c>
      <c r="C80712" s="12">
        <v>0.82303935653083604</v>
      </c>
      <c r="D80712" s="12">
        <v>0.53712920046079804</v>
      </c>
      <c r="E80712" s="12">
        <v>0.42914683319956098</v>
      </c>
      <c r="F80712" s="12">
        <v>0.38558872732939298</v>
      </c>
      <c r="G80712" s="12">
        <v>0.21001171868538901</v>
      </c>
    </row>
    <row r="80713" spans="2:7" x14ac:dyDescent="0.35">
      <c r="B80713" s="1">
        <v>11000060302</v>
      </c>
      <c r="C80713" s="12">
        <v>0.77514935347357505</v>
      </c>
      <c r="D80713" s="12">
        <v>0.37744700885876198</v>
      </c>
      <c r="E80713" s="12">
        <v>0.441022289001895</v>
      </c>
      <c r="F80713" s="12">
        <v>0.22969002049550399</v>
      </c>
      <c r="G80713" s="12">
        <v>0.136742196624519</v>
      </c>
    </row>
    <row r="80714" spans="2:7" x14ac:dyDescent="0.35">
      <c r="B80714" s="1">
        <v>11000060401</v>
      </c>
      <c r="C80714" s="12">
        <v>0.858343034362128</v>
      </c>
      <c r="D80714" s="12">
        <v>0.40520728564157099</v>
      </c>
      <c r="E80714" s="12">
        <v>0.43686960446995898</v>
      </c>
      <c r="F80714" s="12">
        <v>0.19250235589699999</v>
      </c>
      <c r="G80714" s="12">
        <v>0.101942623080404</v>
      </c>
    </row>
    <row r="80715" spans="2:7" x14ac:dyDescent="0.35">
      <c r="B80715" s="1">
        <v>11000060402</v>
      </c>
      <c r="C80715" s="12">
        <v>0.846609956447959</v>
      </c>
      <c r="D80715" s="12">
        <v>0.33367051695153199</v>
      </c>
      <c r="E80715" s="12">
        <v>0.49437597011279599</v>
      </c>
      <c r="F80715" s="12">
        <v>0.16131216380942201</v>
      </c>
      <c r="G80715" s="12">
        <v>9.5849986869911002E-2</v>
      </c>
    </row>
    <row r="80716" spans="2:7" x14ac:dyDescent="0.35">
      <c r="B80716" s="1">
        <v>11000060404</v>
      </c>
      <c r="C80716" s="12">
        <v>0.90260290535287802</v>
      </c>
      <c r="D80716" s="12">
        <v>0.66555068008242502</v>
      </c>
      <c r="E80716" s="12">
        <v>0.44502159744485897</v>
      </c>
      <c r="F80716" s="12">
        <v>0.360080823161813</v>
      </c>
      <c r="G80716" s="12">
        <v>0.167580097989798</v>
      </c>
    </row>
    <row r="80717" spans="2:7" x14ac:dyDescent="0.35">
      <c r="B80717" s="1">
        <v>20302030000</v>
      </c>
      <c r="C80717" s="12">
        <v>0.73652860316489399</v>
      </c>
      <c r="D80717" s="12">
        <v>0.64468583731807005</v>
      </c>
      <c r="E80717" s="12">
        <v>0.175605866491958</v>
      </c>
      <c r="F80717" s="12">
        <v>0.55111939471021298</v>
      </c>
      <c r="G80717" s="12">
        <v>0.27206207585841202</v>
      </c>
    </row>
    <row r="80718" spans="2:7" x14ac:dyDescent="0.35">
      <c r="B80718" s="1">
        <v>20403010800</v>
      </c>
      <c r="C80718" s="12">
        <v>0.56092790399773795</v>
      </c>
      <c r="D80718" s="12">
        <v>0.74908240613840504</v>
      </c>
      <c r="E80718" s="12">
        <v>0.17544437250967401</v>
      </c>
      <c r="F80718" s="12">
        <v>0.44522587596504898</v>
      </c>
      <c r="G80718" s="12">
        <v>7.1842184294229006E-2</v>
      </c>
    </row>
    <row r="80719" spans="2:7" x14ac:dyDescent="0.35">
      <c r="B80719" s="1">
        <v>20403020500</v>
      </c>
      <c r="C80719" s="12">
        <v>0.62040004918923197</v>
      </c>
      <c r="D80719" s="12">
        <v>0.88276004725636503</v>
      </c>
      <c r="E80719" s="12">
        <v>0.39206100011515999</v>
      </c>
      <c r="F80719" s="12">
        <v>0.62433133850312394</v>
      </c>
      <c r="G80719" s="12">
        <v>3.6529519565912001E-2</v>
      </c>
    </row>
    <row r="80720" spans="2:7" x14ac:dyDescent="0.35">
      <c r="B80720" s="1">
        <v>10900010402</v>
      </c>
      <c r="C80720" s="12"/>
      <c r="D80720" s="12">
        <v>0.74105023544225102</v>
      </c>
      <c r="E80720" s="12">
        <v>0.53138890877470402</v>
      </c>
      <c r="F80720" s="12">
        <v>0.42288165736643502</v>
      </c>
      <c r="G80720" s="12">
        <v>6.4681157037803E-2</v>
      </c>
    </row>
    <row r="80721" spans="2:7" x14ac:dyDescent="0.35">
      <c r="B80721" s="1">
        <v>10900010502</v>
      </c>
      <c r="C80721" s="12"/>
      <c r="D80721" s="12">
        <v>0.75804118008216004</v>
      </c>
      <c r="E80721" s="12">
        <v>0.59464223037972797</v>
      </c>
      <c r="F80721" s="12">
        <v>0.37404668546244502</v>
      </c>
      <c r="G80721" s="12">
        <v>6.0521097215019998E-2</v>
      </c>
    </row>
    <row r="80722" spans="2:7" x14ac:dyDescent="0.35">
      <c r="B80722" s="1">
        <v>10900010704</v>
      </c>
      <c r="C80722" s="12"/>
      <c r="D80722" s="12">
        <v>0.81925174405301504</v>
      </c>
      <c r="E80722" s="12">
        <v>0.66854454092399995</v>
      </c>
      <c r="F80722" s="12">
        <v>0.46727901734509703</v>
      </c>
      <c r="G80722" s="12">
        <v>7.6032158247667E-2</v>
      </c>
    </row>
    <row r="80723" spans="2:7" x14ac:dyDescent="0.35">
      <c r="B80723" s="1">
        <v>10900010803</v>
      </c>
      <c r="C80723" s="12"/>
      <c r="D80723" s="12">
        <v>0.62414580084402704</v>
      </c>
      <c r="E80723" s="12">
        <v>0.57825684828805901</v>
      </c>
      <c r="F80723" s="12">
        <v>0.30388014635634197</v>
      </c>
      <c r="G80723" s="12">
        <v>4.2370051043336E-2</v>
      </c>
    </row>
    <row r="80724" spans="2:7" x14ac:dyDescent="0.35">
      <c r="B80724" s="1">
        <v>10900020105</v>
      </c>
      <c r="C80724" s="12"/>
      <c r="D80724" s="12">
        <v>0.37635889515335802</v>
      </c>
      <c r="E80724" s="12">
        <v>0.43843927088481399</v>
      </c>
      <c r="F80724" s="12">
        <v>0.18726769291147799</v>
      </c>
      <c r="G80724" s="12">
        <v>1.6802593238416999E-2</v>
      </c>
    </row>
    <row r="80725" spans="2:7" x14ac:dyDescent="0.35">
      <c r="B80725" s="1">
        <v>10900020106</v>
      </c>
      <c r="C80725" s="12"/>
      <c r="D80725" s="12">
        <v>0.41899971105710898</v>
      </c>
      <c r="E80725" s="12">
        <v>0.39150468817060202</v>
      </c>
      <c r="F80725" s="12">
        <v>0.22340191855465599</v>
      </c>
      <c r="G80725" s="12">
        <v>1.5869503299731001E-2</v>
      </c>
    </row>
    <row r="80726" spans="2:7" x14ac:dyDescent="0.35">
      <c r="B80726" s="1">
        <v>10900020107</v>
      </c>
      <c r="C80726" s="12"/>
      <c r="D80726" s="12">
        <v>0.33865463903972498</v>
      </c>
      <c r="E80726" s="12">
        <v>0.334806200157514</v>
      </c>
      <c r="F80726" s="12">
        <v>0.212232139930988</v>
      </c>
      <c r="G80726" s="12">
        <v>1.6453685549510998E-2</v>
      </c>
    </row>
    <row r="80727" spans="2:7" x14ac:dyDescent="0.35">
      <c r="B80727" s="1">
        <v>10900020204</v>
      </c>
      <c r="C80727" s="12"/>
      <c r="D80727" s="12">
        <v>0.41730654527449101</v>
      </c>
      <c r="E80727" s="12">
        <v>0.223400444593924</v>
      </c>
      <c r="F80727" s="12">
        <v>0.33640486317056301</v>
      </c>
      <c r="G80727" s="12">
        <v>2.6925422618506001E-2</v>
      </c>
    </row>
    <row r="80728" spans="2:7" x14ac:dyDescent="0.35">
      <c r="B80728" s="1">
        <v>10900020205</v>
      </c>
      <c r="C80728" s="12"/>
      <c r="D80728" s="12">
        <v>0.45698073322932797</v>
      </c>
      <c r="E80728" s="12">
        <v>0.31937843529702598</v>
      </c>
      <c r="F80728" s="12">
        <v>0.32444035393149201</v>
      </c>
      <c r="G80728" s="12">
        <v>2.1530624067865E-2</v>
      </c>
    </row>
    <row r="80729" spans="2:7" x14ac:dyDescent="0.35">
      <c r="B80729" s="1">
        <v>10900020206</v>
      </c>
      <c r="C80729" s="12"/>
      <c r="D80729" s="12">
        <v>0.418400541326862</v>
      </c>
      <c r="E80729" s="12">
        <v>0.37861101124889202</v>
      </c>
      <c r="F80729" s="12">
        <v>0.291037172769959</v>
      </c>
      <c r="G80729" s="12">
        <v>2.2002972365829002E-2</v>
      </c>
    </row>
    <row r="80730" spans="2:7" x14ac:dyDescent="0.35">
      <c r="B80730" s="1">
        <v>10900020301</v>
      </c>
      <c r="C80730" s="12"/>
      <c r="D80730" s="12">
        <v>0.25401690920234399</v>
      </c>
      <c r="E80730" s="12">
        <v>0.38629899290770198</v>
      </c>
      <c r="F80730" s="12">
        <v>0.16088199399790201</v>
      </c>
      <c r="G80730" s="12">
        <v>1.6437539579272999E-2</v>
      </c>
    </row>
    <row r="80731" spans="2:7" x14ac:dyDescent="0.35">
      <c r="B80731" s="1">
        <v>10900020302</v>
      </c>
      <c r="C80731" s="12"/>
      <c r="D80731" s="12">
        <v>0.36102495853869798</v>
      </c>
      <c r="E80731" s="12">
        <v>0.39907960960502797</v>
      </c>
      <c r="F80731" s="12">
        <v>0.20790647900367501</v>
      </c>
      <c r="G80731" s="12">
        <v>1.7450371865107998E-2</v>
      </c>
    </row>
    <row r="80732" spans="2:7" x14ac:dyDescent="0.35">
      <c r="B80732" s="1">
        <v>10900020303</v>
      </c>
      <c r="C80732" s="12"/>
      <c r="D80732" s="12">
        <v>0.40962691393026501</v>
      </c>
      <c r="E80732" s="12">
        <v>0.41426440813696402</v>
      </c>
      <c r="F80732" s="12">
        <v>0.24662300052683001</v>
      </c>
      <c r="G80732" s="12">
        <v>1.8935275420474001E-2</v>
      </c>
    </row>
    <row r="80733" spans="2:7" x14ac:dyDescent="0.35">
      <c r="B80733" s="1">
        <v>10900020304</v>
      </c>
      <c r="C80733" s="12"/>
      <c r="D80733" s="12">
        <v>0.31771892163943</v>
      </c>
      <c r="E80733" s="12">
        <v>0.404847500832346</v>
      </c>
      <c r="F80733" s="12">
        <v>0.18651300652314001</v>
      </c>
      <c r="G80733" s="12">
        <v>1.5620232812688E-2</v>
      </c>
    </row>
    <row r="80734" spans="2:7" x14ac:dyDescent="0.35">
      <c r="B80734" s="1">
        <v>10900020306</v>
      </c>
      <c r="C80734" s="12"/>
      <c r="D80734" s="12">
        <v>0.28027776805174298</v>
      </c>
      <c r="E80734" s="12">
        <v>0.40334087382758599</v>
      </c>
      <c r="F80734" s="12">
        <v>0.18008070091980299</v>
      </c>
      <c r="G80734" s="12">
        <v>1.7321730515999001E-2</v>
      </c>
    </row>
    <row r="80735" spans="2:7" x14ac:dyDescent="0.35">
      <c r="B80735" s="1">
        <v>10900020402</v>
      </c>
      <c r="C80735" s="12"/>
      <c r="D80735" s="12">
        <v>0.29736445513736398</v>
      </c>
      <c r="E80735" s="12">
        <v>0.39115653550775797</v>
      </c>
      <c r="F80735" s="12">
        <v>0.22129503918424201</v>
      </c>
      <c r="G80735" s="12">
        <v>1.9652080102673001E-2</v>
      </c>
    </row>
    <row r="80736" spans="2:7" x14ac:dyDescent="0.35">
      <c r="B80736" s="1">
        <v>10900040908</v>
      </c>
      <c r="C80736" s="12"/>
      <c r="D80736" s="12">
        <v>0.433141685367541</v>
      </c>
      <c r="E80736" s="12">
        <v>0.22024158284843101</v>
      </c>
      <c r="F80736" s="12">
        <v>0.379809620024947</v>
      </c>
      <c r="G80736" s="12">
        <v>3.7897276309011997E-2</v>
      </c>
    </row>
    <row r="80737" spans="2:7" x14ac:dyDescent="0.35">
      <c r="B80737" s="1">
        <v>10900050403</v>
      </c>
      <c r="C80737" s="12"/>
      <c r="D80737" s="12">
        <v>0.21900741444129901</v>
      </c>
      <c r="E80737" s="12">
        <v>0.18548863040340599</v>
      </c>
      <c r="F80737" s="12">
        <v>0.20378402256584699</v>
      </c>
      <c r="G80737" s="12">
        <v>3.8633978347355998E-2</v>
      </c>
    </row>
    <row r="80738" spans="2:7" x14ac:dyDescent="0.35">
      <c r="B80738" s="1">
        <v>11000030302</v>
      </c>
      <c r="C80738" s="12"/>
      <c r="D80738" s="12">
        <v>0.106617396252339</v>
      </c>
      <c r="E80738" s="12">
        <v>0.13374772562123599</v>
      </c>
      <c r="F80738" s="12">
        <v>9.5088068486029007E-2</v>
      </c>
      <c r="G80738" s="12">
        <v>4.1689050763123001E-2</v>
      </c>
    </row>
    <row r="80739" spans="2:7" x14ac:dyDescent="0.35">
      <c r="B80739" s="1">
        <v>11000060202</v>
      </c>
      <c r="C80739" s="12"/>
      <c r="D80739" s="12">
        <v>0.413105966259388</v>
      </c>
      <c r="E80739" s="12">
        <v>0.46577004172064002</v>
      </c>
      <c r="F80739" s="12">
        <v>0.22739126865603501</v>
      </c>
      <c r="G80739" s="12">
        <v>0.118254726414653</v>
      </c>
    </row>
    <row r="80740" spans="2:7" x14ac:dyDescent="0.35">
      <c r="B80740" s="1">
        <v>11000060403</v>
      </c>
      <c r="C80740" s="12"/>
      <c r="D80740" s="12">
        <v>0.43178970291616797</v>
      </c>
      <c r="E80740" s="12">
        <v>0.57381618530072898</v>
      </c>
      <c r="F80740" s="12">
        <v>0.20138394325112099</v>
      </c>
      <c r="G80740" s="12">
        <v>0.109178736860762</v>
      </c>
    </row>
    <row r="80741" spans="2:7" x14ac:dyDescent="0.35">
      <c r="B80741" s="1">
        <v>10900020604</v>
      </c>
      <c r="C80741" s="12">
        <v>0.42429928227328001</v>
      </c>
      <c r="D80741" s="12">
        <v>0.19934779017732701</v>
      </c>
      <c r="E80741" s="12"/>
      <c r="F80741" s="12">
        <v>0.17562774590736399</v>
      </c>
      <c r="G80741" s="12">
        <v>1.4340689714573999E-2</v>
      </c>
    </row>
    <row r="80742" spans="2:7" x14ac:dyDescent="0.35">
      <c r="B80742" s="1">
        <v>20302020804</v>
      </c>
      <c r="C80742" s="12">
        <v>0.54269867831088203</v>
      </c>
      <c r="D80742" s="12">
        <v>0.46496575078041102</v>
      </c>
      <c r="E80742" s="12"/>
      <c r="F80742" s="12">
        <v>0.42980144203100201</v>
      </c>
      <c r="G80742" s="12">
        <v>9.4845363619079998E-2</v>
      </c>
    </row>
    <row r="80743" spans="2:7" x14ac:dyDescent="0.35">
      <c r="B80743" s="1">
        <v>20302020903</v>
      </c>
      <c r="C80743" s="12">
        <v>0.64530130983718204</v>
      </c>
      <c r="D80743" s="12">
        <v>0.64029155939143001</v>
      </c>
      <c r="E80743" s="12"/>
      <c r="F80743" s="12">
        <v>0.47300898062306401</v>
      </c>
      <c r="G80743" s="12">
        <v>0.15720088207050201</v>
      </c>
    </row>
    <row r="80744" spans="2:7" x14ac:dyDescent="0.35">
      <c r="B80744" s="1">
        <v>20403030602</v>
      </c>
      <c r="C80744" s="12">
        <v>0.76400758573265903</v>
      </c>
      <c r="D80744" s="12">
        <v>0.86289924663621798</v>
      </c>
      <c r="E80744" s="12"/>
      <c r="F80744" s="12">
        <v>0.59060151751330703</v>
      </c>
      <c r="G80744" s="12">
        <v>3.1080798448501999E-2</v>
      </c>
    </row>
    <row r="80745" spans="2:7" x14ac:dyDescent="0.35">
      <c r="B80745" s="1">
        <v>20403030604</v>
      </c>
      <c r="C80745" s="12">
        <v>0.75682438146634001</v>
      </c>
      <c r="D80745" s="12">
        <v>0.67036247004920801</v>
      </c>
      <c r="E80745" s="12"/>
      <c r="F80745" s="12">
        <v>0.56507899396411898</v>
      </c>
      <c r="G80745" s="12">
        <v>3.3121826132221997E-2</v>
      </c>
    </row>
    <row r="80746" spans="2:7" x14ac:dyDescent="0.35">
      <c r="B80746" s="1">
        <v>20403030605</v>
      </c>
      <c r="C80746" s="12">
        <v>0.78709077073295997</v>
      </c>
      <c r="D80746" s="12">
        <v>0.54410830389429499</v>
      </c>
      <c r="E80746" s="12"/>
      <c r="F80746" s="12">
        <v>0.57936146548075296</v>
      </c>
      <c r="G80746" s="12">
        <v>4.0714155182223002E-2</v>
      </c>
    </row>
    <row r="80747" spans="2:7" x14ac:dyDescent="0.35">
      <c r="B80747" s="1">
        <v>20403040403</v>
      </c>
      <c r="C80747" s="12">
        <v>0.81894492028211097</v>
      </c>
      <c r="D80747" s="12">
        <v>0.43405889141706799</v>
      </c>
      <c r="E80747" s="12"/>
      <c r="F80747" s="12">
        <v>0.54427766162661295</v>
      </c>
      <c r="G80747" s="12">
        <v>4.2461924972276001E-2</v>
      </c>
    </row>
    <row r="80748" spans="2:7" x14ac:dyDescent="0.35">
      <c r="B80748" s="1">
        <v>20403040404</v>
      </c>
      <c r="C80748" s="12">
        <v>0.86639136557852903</v>
      </c>
      <c r="D80748" s="12">
        <v>0.27871110565532897</v>
      </c>
      <c r="E80748" s="12"/>
      <c r="F80748" s="12">
        <v>0.479711575748832</v>
      </c>
      <c r="G80748" s="12">
        <v>4.7398663574507997E-2</v>
      </c>
    </row>
    <row r="80749" spans="2:7" x14ac:dyDescent="0.35">
      <c r="B80749" s="1">
        <v>20403040502</v>
      </c>
      <c r="C80749" s="12">
        <v>0.89352317302073603</v>
      </c>
      <c r="D80749" s="12">
        <v>0.226549769948305</v>
      </c>
      <c r="E80749" s="12"/>
      <c r="F80749" s="12">
        <v>0.48073293697865099</v>
      </c>
      <c r="G80749" s="12">
        <v>5.7015203955083998E-2</v>
      </c>
    </row>
    <row r="80750" spans="2:7" x14ac:dyDescent="0.35">
      <c r="B80750" s="1">
        <v>10600031004</v>
      </c>
      <c r="C80750" s="12"/>
      <c r="D80750" s="12">
        <v>0.560470788567074</v>
      </c>
      <c r="E80750" s="12">
        <v>0.10903738294476301</v>
      </c>
      <c r="F80750" s="12"/>
      <c r="G80750" s="12"/>
    </row>
    <row r="80751" spans="2:7" x14ac:dyDescent="0.35">
      <c r="B80751" s="1">
        <v>10900050303</v>
      </c>
      <c r="C80751" s="12">
        <v>0.37726269845862798</v>
      </c>
      <c r="D80751" s="12"/>
      <c r="E80751" s="12"/>
      <c r="F80751" s="12"/>
      <c r="G80751" s="12"/>
    </row>
    <row r="80752" spans="2:7" x14ac:dyDescent="0.35">
      <c r="B80752" s="1">
        <v>11000030304</v>
      </c>
      <c r="C80752" s="12">
        <v>0.30943332549275698</v>
      </c>
      <c r="D80752" s="12"/>
      <c r="E80752" s="12"/>
      <c r="F80752" s="12"/>
      <c r="G80752" s="12"/>
    </row>
    <row r="80753" spans="2:7" x14ac:dyDescent="0.35">
      <c r="B80753" s="1">
        <v>11000040105</v>
      </c>
      <c r="C80753" s="12">
        <v>0.706799626212822</v>
      </c>
      <c r="D80753" s="12"/>
      <c r="E80753" s="12"/>
      <c r="F80753" s="12"/>
      <c r="G80753" s="12"/>
    </row>
    <row r="80754" spans="2:7" x14ac:dyDescent="0.35">
      <c r="B80754" s="1">
        <v>11000040208</v>
      </c>
      <c r="C80754" s="12">
        <v>0.58367161642612997</v>
      </c>
      <c r="D80754" s="12"/>
      <c r="E80754" s="12"/>
      <c r="F80754" s="12"/>
      <c r="G80754" s="12"/>
    </row>
    <row r="80755" spans="2:7" x14ac:dyDescent="0.35">
      <c r="B80755" s="1">
        <v>11000060303</v>
      </c>
      <c r="C80755" s="12">
        <v>0.87371504420417101</v>
      </c>
      <c r="D80755" s="12"/>
      <c r="E80755" s="12"/>
      <c r="F80755" s="12"/>
      <c r="G80755" s="12"/>
    </row>
    <row r="80756" spans="2:7" x14ac:dyDescent="0.35">
      <c r="B80756" s="1">
        <v>30102051601</v>
      </c>
      <c r="C80756" s="12">
        <v>0.79758953432416502</v>
      </c>
      <c r="D80756" s="12">
        <v>0.335559227720992</v>
      </c>
      <c r="E80756" s="12">
        <v>4.7514877994457999E-2</v>
      </c>
      <c r="F80756" s="12">
        <v>0.58590785710396598</v>
      </c>
      <c r="G80756" s="12">
        <v>7.1200953173679998E-2</v>
      </c>
    </row>
    <row r="80757" spans="2:7" x14ac:dyDescent="0.35">
      <c r="B80757" s="1">
        <v>30402070209</v>
      </c>
      <c r="C80757" s="12">
        <v>0.808371437286177</v>
      </c>
      <c r="D80757" s="12">
        <v>0.490992283772267</v>
      </c>
      <c r="E80757" s="12">
        <v>5.5836993505158E-2</v>
      </c>
      <c r="F80757" s="12">
        <v>0.70804118555370799</v>
      </c>
      <c r="G80757" s="12">
        <v>0.194533897432554</v>
      </c>
    </row>
    <row r="80758" spans="2:7" x14ac:dyDescent="0.35">
      <c r="B80758" s="1">
        <v>30402070210</v>
      </c>
      <c r="C80758" s="12">
        <v>0.81078407817554898</v>
      </c>
      <c r="D80758" s="12">
        <v>0.50201966985298296</v>
      </c>
      <c r="E80758" s="12">
        <v>6.0844665858584002E-2</v>
      </c>
      <c r="F80758" s="12">
        <v>0.72435608142434904</v>
      </c>
      <c r="G80758" s="12">
        <v>0.19783720108639399</v>
      </c>
    </row>
    <row r="80759" spans="2:7" x14ac:dyDescent="0.35">
      <c r="B80759" s="1">
        <v>30402080309</v>
      </c>
      <c r="C80759" s="12">
        <v>0.71227182971111702</v>
      </c>
      <c r="D80759" s="12">
        <v>0.65831735408237202</v>
      </c>
      <c r="E80759" s="12">
        <v>0.102952258227564</v>
      </c>
      <c r="F80759" s="12">
        <v>0.67837211520633101</v>
      </c>
      <c r="G80759" s="12">
        <v>6.8433422749319003E-2</v>
      </c>
    </row>
    <row r="80760" spans="2:7" x14ac:dyDescent="0.35">
      <c r="B80760" s="1">
        <v>30402080310</v>
      </c>
      <c r="C80760" s="12">
        <v>0.73247531481574202</v>
      </c>
      <c r="D80760" s="12">
        <v>0.59491642232697395</v>
      </c>
      <c r="E80760" s="12">
        <v>7.6039571110626994E-2</v>
      </c>
      <c r="F80760" s="12">
        <v>0.66846712239718098</v>
      </c>
      <c r="G80760" s="12">
        <v>8.6223938295688002E-2</v>
      </c>
    </row>
    <row r="80761" spans="2:7" x14ac:dyDescent="0.35">
      <c r="B80761" s="1">
        <v>30402080311</v>
      </c>
      <c r="C80761" s="12">
        <v>0.75069522293573099</v>
      </c>
      <c r="D80761" s="12">
        <v>0.54120656675168399</v>
      </c>
      <c r="E80761" s="12">
        <v>6.7020740802466006E-2</v>
      </c>
      <c r="F80761" s="12">
        <v>0.67709713683442996</v>
      </c>
      <c r="G80761" s="12">
        <v>0.112705450106575</v>
      </c>
    </row>
    <row r="80762" spans="2:7" x14ac:dyDescent="0.35">
      <c r="B80762" s="1">
        <v>30402080312</v>
      </c>
      <c r="C80762" s="12">
        <v>0.80064276447167704</v>
      </c>
      <c r="D80762" s="12">
        <v>0.54610401714481505</v>
      </c>
      <c r="E80762" s="12">
        <v>0.12944648468519601</v>
      </c>
      <c r="F80762" s="12">
        <v>0.673101323529119</v>
      </c>
      <c r="G80762" s="12">
        <v>0.12634730414800199</v>
      </c>
    </row>
    <row r="80763" spans="2:7" x14ac:dyDescent="0.35">
      <c r="B80763" s="1">
        <v>30402080313</v>
      </c>
      <c r="C80763" s="12">
        <v>0.76687439349739395</v>
      </c>
      <c r="D80763" s="12">
        <v>0.48859688385814198</v>
      </c>
      <c r="E80763" s="12">
        <v>5.1089073824349997E-2</v>
      </c>
      <c r="F80763" s="12">
        <v>0.66619483667837798</v>
      </c>
      <c r="G80763" s="12">
        <v>0.136676558780366</v>
      </c>
    </row>
    <row r="80764" spans="2:7" x14ac:dyDescent="0.35">
      <c r="B80764" s="1">
        <v>30402080314</v>
      </c>
      <c r="C80764" s="12">
        <v>0.78685415104272105</v>
      </c>
      <c r="D80764" s="12">
        <v>0.48314549006004498</v>
      </c>
      <c r="E80764" s="12">
        <v>5.5985036393686002E-2</v>
      </c>
      <c r="F80764" s="12">
        <v>0.66053731168234198</v>
      </c>
      <c r="G80764" s="12">
        <v>0.14290763842675999</v>
      </c>
    </row>
    <row r="80765" spans="2:7" x14ac:dyDescent="0.35">
      <c r="B80765" s="1">
        <v>30402080403</v>
      </c>
      <c r="C80765" s="12">
        <v>0.79845153337284103</v>
      </c>
      <c r="D80765" s="12">
        <v>0.47602765893365201</v>
      </c>
      <c r="E80765" s="12">
        <v>5.1476771704559998E-2</v>
      </c>
      <c r="F80765" s="12">
        <v>0.67280442102191695</v>
      </c>
      <c r="G80765" s="12">
        <v>0.165226441160996</v>
      </c>
    </row>
    <row r="80766" spans="2:7" x14ac:dyDescent="0.35">
      <c r="B80766" s="1">
        <v>30402080404</v>
      </c>
      <c r="C80766" s="12">
        <v>0.80732256728988205</v>
      </c>
      <c r="D80766" s="12">
        <v>0.47983864341386201</v>
      </c>
      <c r="E80766" s="12">
        <v>5.3462065249224998E-2</v>
      </c>
      <c r="F80766" s="12">
        <v>0.68165360825458898</v>
      </c>
      <c r="G80766" s="12">
        <v>0.18767758818135299</v>
      </c>
    </row>
    <row r="80767" spans="2:7" x14ac:dyDescent="0.35">
      <c r="B80767" s="1">
        <v>30502010708</v>
      </c>
      <c r="C80767" s="12">
        <v>0.856542300826863</v>
      </c>
      <c r="D80767" s="12">
        <v>0.54286733786114105</v>
      </c>
      <c r="E80767" s="12">
        <v>8.0058841315387999E-2</v>
      </c>
      <c r="F80767" s="12">
        <v>0.70336027044960803</v>
      </c>
      <c r="G80767" s="12">
        <v>0.17244090077647201</v>
      </c>
    </row>
    <row r="80768" spans="2:7" x14ac:dyDescent="0.35">
      <c r="B80768" s="1">
        <v>30502020206</v>
      </c>
      <c r="C80768" s="12">
        <v>0.85221396542170802</v>
      </c>
      <c r="D80768" s="12">
        <v>0.53410858538414596</v>
      </c>
      <c r="E80768" s="12">
        <v>6.3549175320929005E-2</v>
      </c>
      <c r="F80768" s="12">
        <v>0.70882162880891997</v>
      </c>
      <c r="G80768" s="12">
        <v>0.17208903817631699</v>
      </c>
    </row>
    <row r="80769" spans="2:7" x14ac:dyDescent="0.35">
      <c r="B80769" s="1">
        <v>30502020207</v>
      </c>
      <c r="C80769" s="12">
        <v>0.86051930941169397</v>
      </c>
      <c r="D80769" s="12">
        <v>0.52981735247121298</v>
      </c>
      <c r="E80769" s="12">
        <v>6.5296397809745998E-2</v>
      </c>
      <c r="F80769" s="12">
        <v>0.68975650295659696</v>
      </c>
      <c r="G80769" s="12">
        <v>0.15479280958878799</v>
      </c>
    </row>
    <row r="80770" spans="2:7" x14ac:dyDescent="0.35">
      <c r="B80770" s="1">
        <v>30502060309</v>
      </c>
      <c r="C80770" s="12">
        <v>0.86905566302466097</v>
      </c>
      <c r="D80770" s="12">
        <v>0.51492744987489103</v>
      </c>
      <c r="E80770" s="12">
        <v>6.0125773889088997E-2</v>
      </c>
      <c r="F80770" s="12">
        <v>0.673501041962836</v>
      </c>
      <c r="G80770" s="12">
        <v>0.131692036355256</v>
      </c>
    </row>
    <row r="80771" spans="2:7" x14ac:dyDescent="0.35">
      <c r="B80771" s="1">
        <v>30502060406</v>
      </c>
      <c r="C80771" s="12">
        <v>0.87647775285398</v>
      </c>
      <c r="D80771" s="12">
        <v>0.53715311023926005</v>
      </c>
      <c r="E80771" s="12">
        <v>8.7071392381704998E-2</v>
      </c>
      <c r="F80771" s="12">
        <v>0.67756367079626401</v>
      </c>
      <c r="G80771" s="12">
        <v>0.14254937688684799</v>
      </c>
    </row>
    <row r="80772" spans="2:7" x14ac:dyDescent="0.35">
      <c r="B80772" s="1">
        <v>30502090102</v>
      </c>
      <c r="C80772" s="12">
        <v>0.82411808625585103</v>
      </c>
      <c r="D80772" s="12">
        <v>0.51400789033754901</v>
      </c>
      <c r="E80772" s="12">
        <v>6.3200259221941002E-2</v>
      </c>
      <c r="F80772" s="12">
        <v>0.72409300261384901</v>
      </c>
      <c r="G80772" s="12">
        <v>0.197687060090807</v>
      </c>
    </row>
    <row r="80773" spans="2:7" x14ac:dyDescent="0.35">
      <c r="B80773" s="1">
        <v>30502090205</v>
      </c>
      <c r="C80773" s="12">
        <v>0.83801249558858204</v>
      </c>
      <c r="D80773" s="12">
        <v>0.52696863596988097</v>
      </c>
      <c r="E80773" s="12">
        <v>7.7421739511677995E-2</v>
      </c>
      <c r="F80773" s="12">
        <v>0.71729631596165999</v>
      </c>
      <c r="G80773" s="12">
        <v>0.19671381156142601</v>
      </c>
    </row>
    <row r="80774" spans="2:7" x14ac:dyDescent="0.35">
      <c r="B80774" s="1">
        <v>30502090206</v>
      </c>
      <c r="C80774" s="12">
        <v>0.84148071823084103</v>
      </c>
      <c r="D80774" s="12">
        <v>0.53486970712920301</v>
      </c>
      <c r="E80774" s="12">
        <v>7.2002287813277999E-2</v>
      </c>
      <c r="F80774" s="12">
        <v>0.72174915590189603</v>
      </c>
      <c r="G80774" s="12">
        <v>0.19324502720224401</v>
      </c>
    </row>
    <row r="80775" spans="2:7" x14ac:dyDescent="0.35">
      <c r="B80775" s="1">
        <v>30502090207</v>
      </c>
      <c r="C80775" s="12">
        <v>0.85285185061268898</v>
      </c>
      <c r="D80775" s="12">
        <v>0.54216161663718399</v>
      </c>
      <c r="E80775" s="12">
        <v>8.0339304914123999E-2</v>
      </c>
      <c r="F80775" s="12">
        <v>0.70580727159268297</v>
      </c>
      <c r="G80775" s="12">
        <v>0.17731019859128899</v>
      </c>
    </row>
    <row r="80776" spans="2:7" x14ac:dyDescent="0.35">
      <c r="B80776" s="1">
        <v>30502100103</v>
      </c>
      <c r="C80776" s="12">
        <v>0.86884452476985596</v>
      </c>
      <c r="D80776" s="12">
        <v>0.50346828886054495</v>
      </c>
      <c r="E80776" s="12">
        <v>5.7653937377775001E-2</v>
      </c>
      <c r="F80776" s="12">
        <v>0.68694759154493801</v>
      </c>
      <c r="G80776" s="12">
        <v>0.12688660899968601</v>
      </c>
    </row>
    <row r="80777" spans="2:7" x14ac:dyDescent="0.35">
      <c r="B80777" s="1">
        <v>30502100104</v>
      </c>
      <c r="C80777" s="12">
        <v>0.87173618657019403</v>
      </c>
      <c r="D80777" s="12">
        <v>0.49409509342442098</v>
      </c>
      <c r="E80777" s="12">
        <v>5.6717354736128003E-2</v>
      </c>
      <c r="F80777" s="12">
        <v>0.70202379862248498</v>
      </c>
      <c r="G80777" s="12">
        <v>0.124048145734478</v>
      </c>
    </row>
    <row r="80778" spans="2:7" x14ac:dyDescent="0.35">
      <c r="B80778" s="1">
        <v>30601090308</v>
      </c>
      <c r="C80778" s="12">
        <v>0.88376282957035601</v>
      </c>
      <c r="D80778" s="12">
        <v>0.48957704893756898</v>
      </c>
      <c r="E80778" s="12">
        <v>5.6645796640486003E-2</v>
      </c>
      <c r="F80778" s="12">
        <v>0.73371535736138704</v>
      </c>
      <c r="G80778" s="12">
        <v>0.125404872390975</v>
      </c>
    </row>
    <row r="80779" spans="2:7" x14ac:dyDescent="0.35">
      <c r="B80779" s="1">
        <v>30601090309</v>
      </c>
      <c r="C80779" s="12">
        <v>0.88046424944759605</v>
      </c>
      <c r="D80779" s="12">
        <v>0.49296705764815202</v>
      </c>
      <c r="E80779" s="12">
        <v>5.5560655476734E-2</v>
      </c>
      <c r="F80779" s="12">
        <v>0.72602285828534197</v>
      </c>
      <c r="G80779" s="12">
        <v>0.12725080751950499</v>
      </c>
    </row>
    <row r="80780" spans="2:7" x14ac:dyDescent="0.35">
      <c r="B80780" s="1">
        <v>30601100305</v>
      </c>
      <c r="C80780" s="12">
        <v>0.87768849704378304</v>
      </c>
      <c r="D80780" s="12">
        <v>0.48616808139533302</v>
      </c>
      <c r="E80780" s="12">
        <v>5.6109967649380997E-2</v>
      </c>
      <c r="F80780" s="12">
        <v>0.71231877940504396</v>
      </c>
      <c r="G80780" s="12">
        <v>0.121918885992284</v>
      </c>
    </row>
    <row r="80781" spans="2:7" x14ac:dyDescent="0.35">
      <c r="B80781" s="1">
        <v>30601100306</v>
      </c>
      <c r="C80781" s="12">
        <v>0.88071416558627003</v>
      </c>
      <c r="D80781" s="12">
        <v>0.48636842446107797</v>
      </c>
      <c r="E80781" s="12">
        <v>5.5141354038183002E-2</v>
      </c>
      <c r="F80781" s="12">
        <v>0.73198726504163203</v>
      </c>
      <c r="G80781" s="12">
        <v>0.125276139518535</v>
      </c>
    </row>
    <row r="80782" spans="2:7" x14ac:dyDescent="0.35">
      <c r="B80782" s="1">
        <v>30602040103</v>
      </c>
      <c r="C80782" s="12">
        <v>0.87772336987222099</v>
      </c>
      <c r="D80782" s="12">
        <v>0.49346803131148897</v>
      </c>
      <c r="E80782" s="12">
        <v>5.4783310100619001E-2</v>
      </c>
      <c r="F80782" s="12">
        <v>0.73535587348744602</v>
      </c>
      <c r="G80782" s="12">
        <v>0.13083238563028901</v>
      </c>
    </row>
    <row r="80783" spans="2:7" x14ac:dyDescent="0.35">
      <c r="B80783" s="1">
        <v>30602040305</v>
      </c>
      <c r="C80783" s="12">
        <v>0.87465706609691896</v>
      </c>
      <c r="D80783" s="12">
        <v>0.49890355410797699</v>
      </c>
      <c r="E80783" s="12">
        <v>5.1746160200985998E-2</v>
      </c>
      <c r="F80783" s="12">
        <v>0.73544603539642806</v>
      </c>
      <c r="G80783" s="12">
        <v>0.138377900330901</v>
      </c>
    </row>
    <row r="80784" spans="2:7" x14ac:dyDescent="0.35">
      <c r="B80784" s="1">
        <v>30602040503</v>
      </c>
      <c r="C80784" s="12">
        <v>0.87593189615680001</v>
      </c>
      <c r="D80784" s="12">
        <v>0.51510740453299397</v>
      </c>
      <c r="E80784" s="12">
        <v>6.4154653869857997E-2</v>
      </c>
      <c r="F80784" s="12">
        <v>0.72109167011572695</v>
      </c>
      <c r="G80784" s="12">
        <v>0.14421595595591299</v>
      </c>
    </row>
    <row r="80785" spans="2:7" x14ac:dyDescent="0.35">
      <c r="B80785" s="1">
        <v>30602040704</v>
      </c>
      <c r="C80785" s="12">
        <v>0.864555065295739</v>
      </c>
      <c r="D80785" s="12">
        <v>0.52489189040314399</v>
      </c>
      <c r="E80785" s="12">
        <v>5.5199729290059001E-2</v>
      </c>
      <c r="F80785" s="12">
        <v>0.69818709907487098</v>
      </c>
      <c r="G80785" s="12">
        <v>0.14802210411279401</v>
      </c>
    </row>
    <row r="80786" spans="2:7" x14ac:dyDescent="0.35">
      <c r="B80786" s="1">
        <v>30602040802</v>
      </c>
      <c r="C80786" s="12">
        <v>0.85796262719426997</v>
      </c>
      <c r="D80786" s="12">
        <v>0.54048314020205102</v>
      </c>
      <c r="E80786" s="12">
        <v>5.6657408375421998E-2</v>
      </c>
      <c r="F80786" s="12">
        <v>0.68378145367781495</v>
      </c>
      <c r="G80786" s="12">
        <v>0.15376395743121399</v>
      </c>
    </row>
    <row r="80787" spans="2:7" x14ac:dyDescent="0.35">
      <c r="B80787" s="1">
        <v>30701060504</v>
      </c>
      <c r="C80787" s="12">
        <v>0.838208843178049</v>
      </c>
      <c r="D80787" s="12">
        <v>0.45821917588356997</v>
      </c>
      <c r="E80787" s="12">
        <v>8.0770863590981998E-2</v>
      </c>
      <c r="F80787" s="12">
        <v>0.60846444389374399</v>
      </c>
      <c r="G80787" s="12">
        <v>0.14713486412271801</v>
      </c>
    </row>
    <row r="80788" spans="2:7" x14ac:dyDescent="0.35">
      <c r="B80788" s="1">
        <v>30702030403</v>
      </c>
      <c r="C80788" s="12">
        <v>0.81914033276938603</v>
      </c>
      <c r="D80788" s="12">
        <v>0.597768235048448</v>
      </c>
      <c r="E80788" s="12">
        <v>7.5952269907924003E-2</v>
      </c>
      <c r="F80788" s="12">
        <v>0.70472909965139996</v>
      </c>
      <c r="G80788" s="12">
        <v>0.19462470846618499</v>
      </c>
    </row>
    <row r="80789" spans="2:7" x14ac:dyDescent="0.35">
      <c r="B80789" s="1">
        <v>30702030503</v>
      </c>
      <c r="C80789" s="12">
        <v>0.74928126648360505</v>
      </c>
      <c r="D80789" s="12">
        <v>0.45779941954666598</v>
      </c>
      <c r="E80789" s="12">
        <v>0.16834473171887701</v>
      </c>
      <c r="F80789" s="12">
        <v>0.52800610116157398</v>
      </c>
      <c r="G80789" s="12">
        <v>0.15633926309850599</v>
      </c>
    </row>
    <row r="80790" spans="2:7" x14ac:dyDescent="0.35">
      <c r="B80790" s="1">
        <v>30702050304</v>
      </c>
      <c r="C80790" s="12">
        <v>0.65350116452196905</v>
      </c>
      <c r="D80790" s="12">
        <v>0.48463465775374698</v>
      </c>
      <c r="E80790" s="12">
        <v>0.12728663707564999</v>
      </c>
      <c r="F80790" s="12">
        <v>0.559471026794227</v>
      </c>
      <c r="G80790" s="12">
        <v>0.15690587837435199</v>
      </c>
    </row>
    <row r="80791" spans="2:7" x14ac:dyDescent="0.35">
      <c r="B80791" s="1">
        <v>30801011801</v>
      </c>
      <c r="C80791" s="12">
        <v>0.357141991508094</v>
      </c>
      <c r="D80791" s="12">
        <v>0.53713367973514903</v>
      </c>
      <c r="E80791" s="12">
        <v>0.64153225694268701</v>
      </c>
      <c r="F80791" s="12">
        <v>6.6759532354025E-2</v>
      </c>
      <c r="G80791" s="12">
        <v>1.6558820516457001E-2</v>
      </c>
    </row>
    <row r="80792" spans="2:7" x14ac:dyDescent="0.35">
      <c r="B80792" s="1">
        <v>30801020503</v>
      </c>
      <c r="C80792" s="12">
        <v>0.43879122262322701</v>
      </c>
      <c r="D80792" s="12">
        <v>0.61728155492227699</v>
      </c>
      <c r="E80792" s="12">
        <v>0.70463336137347798</v>
      </c>
      <c r="F80792" s="12">
        <v>6.1427844420447998E-2</v>
      </c>
      <c r="G80792" s="12">
        <v>1.5065164719565E-2</v>
      </c>
    </row>
    <row r="80793" spans="2:7" x14ac:dyDescent="0.35">
      <c r="B80793" s="1">
        <v>30801020600</v>
      </c>
      <c r="C80793" s="12">
        <v>0.74365261616682599</v>
      </c>
      <c r="D80793" s="12">
        <v>0.85659333912235003</v>
      </c>
      <c r="E80793" s="12">
        <v>0.67949902472036305</v>
      </c>
      <c r="F80793" s="12">
        <v>0.295181776905732</v>
      </c>
      <c r="G80793" s="12">
        <v>4.4254841886331997E-2</v>
      </c>
    </row>
    <row r="80794" spans="2:7" x14ac:dyDescent="0.35">
      <c r="B80794" s="1">
        <v>30801020700</v>
      </c>
      <c r="C80794" s="12">
        <v>0.75080688952951002</v>
      </c>
      <c r="D80794" s="12">
        <v>0.79319878808751798</v>
      </c>
      <c r="E80794" s="12">
        <v>0.60973849448001105</v>
      </c>
      <c r="F80794" s="12">
        <v>0.36572043517889002</v>
      </c>
      <c r="G80794" s="12">
        <v>4.7349647672704998E-2</v>
      </c>
    </row>
    <row r="80795" spans="2:7" x14ac:dyDescent="0.35">
      <c r="B80795" s="1">
        <v>30801020900</v>
      </c>
      <c r="C80795" s="12">
        <v>0.74154605429128395</v>
      </c>
      <c r="D80795" s="12">
        <v>0.69578413362026104</v>
      </c>
      <c r="E80795" s="12">
        <v>0.58657251927479903</v>
      </c>
      <c r="F80795" s="12">
        <v>0.399965420016683</v>
      </c>
      <c r="G80795" s="12">
        <v>5.1508067137980999E-2</v>
      </c>
    </row>
    <row r="80796" spans="2:7" x14ac:dyDescent="0.35">
      <c r="B80796" s="1">
        <v>30801021403</v>
      </c>
      <c r="C80796" s="12">
        <v>0.321935251265899</v>
      </c>
      <c r="D80796" s="12">
        <v>0.25581883739273098</v>
      </c>
      <c r="E80796" s="12">
        <v>0.352815025581383</v>
      </c>
      <c r="F80796" s="12">
        <v>6.6347015570082005E-2</v>
      </c>
      <c r="G80796" s="12">
        <v>1.9616227821426E-2</v>
      </c>
    </row>
    <row r="80797" spans="2:7" x14ac:dyDescent="0.35">
      <c r="B80797" s="1">
        <v>30801031606</v>
      </c>
      <c r="C80797" s="12">
        <v>0.65252414441658602</v>
      </c>
      <c r="D80797" s="12">
        <v>0.56077247149742604</v>
      </c>
      <c r="E80797" s="12">
        <v>0.22524348621811199</v>
      </c>
      <c r="F80797" s="12">
        <v>0.586966573085143</v>
      </c>
      <c r="G80797" s="12">
        <v>0.15737592607628201</v>
      </c>
    </row>
    <row r="80798" spans="2:7" x14ac:dyDescent="0.35">
      <c r="B80798" s="1">
        <v>30802010105</v>
      </c>
      <c r="C80798" s="12">
        <v>0.74547362964432395</v>
      </c>
      <c r="D80798" s="12">
        <v>0.558348720486329</v>
      </c>
      <c r="E80798" s="12">
        <v>0.33843823652555899</v>
      </c>
      <c r="F80798" s="12">
        <v>0.57478374511003205</v>
      </c>
      <c r="G80798" s="12">
        <v>3.1221671198564001E-2</v>
      </c>
    </row>
    <row r="80799" spans="2:7" x14ac:dyDescent="0.35">
      <c r="B80799" s="1">
        <v>30802010501</v>
      </c>
      <c r="C80799" s="12">
        <v>0.65954179339089802</v>
      </c>
      <c r="D80799" s="12">
        <v>0.47205303112298203</v>
      </c>
      <c r="E80799" s="12">
        <v>0.213005349734917</v>
      </c>
      <c r="F80799" s="12">
        <v>0.35200321207291702</v>
      </c>
      <c r="G80799" s="12">
        <v>5.5508665482640003E-2</v>
      </c>
    </row>
    <row r="80800" spans="2:7" x14ac:dyDescent="0.35">
      <c r="B80800" s="1">
        <v>30802020400</v>
      </c>
      <c r="C80800" s="12">
        <v>0.72181871301411704</v>
      </c>
      <c r="D80800" s="12">
        <v>0.42339380903066098</v>
      </c>
      <c r="E80800" s="12">
        <v>0.189440275447779</v>
      </c>
      <c r="F80800" s="12">
        <v>0.40917422722225399</v>
      </c>
      <c r="G80800" s="12">
        <v>2.7136032296408999E-2</v>
      </c>
    </row>
    <row r="80801" spans="2:7" x14ac:dyDescent="0.35">
      <c r="B80801" s="1">
        <v>30802030203</v>
      </c>
      <c r="C80801" s="12">
        <v>0.89365535292879095</v>
      </c>
      <c r="D80801" s="12">
        <v>0.80409951455283002</v>
      </c>
      <c r="E80801" s="12">
        <v>0.62098366791762405</v>
      </c>
      <c r="F80801" s="12">
        <v>0.80736683550902999</v>
      </c>
      <c r="G80801" s="12">
        <v>7.1344039194353004E-2</v>
      </c>
    </row>
    <row r="80802" spans="2:7" x14ac:dyDescent="0.35">
      <c r="B80802" s="1">
        <v>30802030307</v>
      </c>
      <c r="C80802" s="12">
        <v>0.88289297064420902</v>
      </c>
      <c r="D80802" s="12">
        <v>0.76717413196975903</v>
      </c>
      <c r="E80802" s="12">
        <v>0.560597943806734</v>
      </c>
      <c r="F80802" s="12">
        <v>0.756365583825931</v>
      </c>
      <c r="G80802" s="12">
        <v>5.7655850303490998E-2</v>
      </c>
    </row>
    <row r="80803" spans="2:7" x14ac:dyDescent="0.35">
      <c r="B80803" s="1">
        <v>30902021400</v>
      </c>
      <c r="C80803" s="12">
        <v>0.73752139887562296</v>
      </c>
      <c r="D80803" s="12">
        <v>0.35971688701171101</v>
      </c>
      <c r="E80803" s="12">
        <v>0.36457968566203303</v>
      </c>
      <c r="F80803" s="12">
        <v>0.70315696100745195</v>
      </c>
      <c r="G80803" s="12">
        <v>0.17331533354877199</v>
      </c>
    </row>
    <row r="80804" spans="2:7" x14ac:dyDescent="0.35">
      <c r="B80804" s="1">
        <v>30902030100</v>
      </c>
      <c r="C80804" s="12">
        <v>0.84766179056944901</v>
      </c>
      <c r="D80804" s="12">
        <v>0.724441478615656</v>
      </c>
      <c r="E80804" s="12">
        <v>0.284677307908549</v>
      </c>
      <c r="F80804" s="12">
        <v>0.90105738552866199</v>
      </c>
      <c r="G80804" s="12">
        <v>0.307818043392805</v>
      </c>
    </row>
    <row r="80805" spans="2:7" x14ac:dyDescent="0.35">
      <c r="B80805" s="1">
        <v>30902040105</v>
      </c>
      <c r="C80805" s="12">
        <v>0.82236633143754401</v>
      </c>
      <c r="D80805" s="12">
        <v>0.41807560974334601</v>
      </c>
      <c r="E80805" s="12">
        <v>0.65269291982811495</v>
      </c>
      <c r="F80805" s="12">
        <v>0.76688487403585603</v>
      </c>
      <c r="G80805" s="12">
        <v>0.168478063859855</v>
      </c>
    </row>
    <row r="80806" spans="2:7" x14ac:dyDescent="0.35">
      <c r="B80806" s="1">
        <v>30902040107</v>
      </c>
      <c r="C80806" s="12">
        <v>0.88340614559985498</v>
      </c>
      <c r="D80806" s="12">
        <v>0.62145666721085902</v>
      </c>
      <c r="E80806" s="12">
        <v>0.582490462021791</v>
      </c>
      <c r="F80806" s="12">
        <v>0.87783895467093898</v>
      </c>
      <c r="G80806" s="12">
        <v>0.259159611640909</v>
      </c>
    </row>
    <row r="80807" spans="2:7" x14ac:dyDescent="0.35">
      <c r="B80807" s="1">
        <v>30902040208</v>
      </c>
      <c r="C80807" s="12">
        <v>0.877416818813337</v>
      </c>
      <c r="D80807" s="12">
        <v>0.63749760965639402</v>
      </c>
      <c r="E80807" s="12">
        <v>0.57757133551866102</v>
      </c>
      <c r="F80807" s="12">
        <v>0.87578846146612999</v>
      </c>
      <c r="G80807" s="12">
        <v>0.24962604564173899</v>
      </c>
    </row>
    <row r="80808" spans="2:7" x14ac:dyDescent="0.35">
      <c r="B80808" s="1">
        <v>30902040504</v>
      </c>
      <c r="C80808" s="12">
        <v>0.89443943672989701</v>
      </c>
      <c r="D80808" s="12">
        <v>0.70707710461119999</v>
      </c>
      <c r="E80808" s="12">
        <v>0.59934174589757605</v>
      </c>
      <c r="F80808" s="12">
        <v>0.90328949508324496</v>
      </c>
      <c r="G80808" s="12">
        <v>0.28274110773014799</v>
      </c>
    </row>
    <row r="80809" spans="2:7" x14ac:dyDescent="0.35">
      <c r="B80809" s="1">
        <v>30902040800</v>
      </c>
      <c r="C80809" s="12">
        <v>0.79833038094768005</v>
      </c>
      <c r="D80809" s="12">
        <v>0.44923378384740698</v>
      </c>
      <c r="E80809" s="12">
        <v>0.42696139513577502</v>
      </c>
      <c r="F80809" s="12">
        <v>0.75742020638812702</v>
      </c>
      <c r="G80809" s="12">
        <v>0.19431148062527701</v>
      </c>
    </row>
    <row r="80810" spans="2:7" x14ac:dyDescent="0.35">
      <c r="B80810" s="1">
        <v>30902041100</v>
      </c>
      <c r="C80810" s="12">
        <v>0.73467857788089697</v>
      </c>
      <c r="D80810" s="12">
        <v>0.31899397480686598</v>
      </c>
      <c r="E80810" s="12">
        <v>0.42110601013111598</v>
      </c>
      <c r="F80810" s="12">
        <v>0.62764914551354001</v>
      </c>
      <c r="G80810" s="12">
        <v>0.14662260793322801</v>
      </c>
    </row>
    <row r="80811" spans="2:7" x14ac:dyDescent="0.35">
      <c r="B80811" s="1">
        <v>30902060504</v>
      </c>
      <c r="C80811" s="12">
        <v>0.89567934027294305</v>
      </c>
      <c r="D80811" s="12">
        <v>0.83273193906656096</v>
      </c>
      <c r="E80811" s="12">
        <v>0.69342654362035105</v>
      </c>
      <c r="F80811" s="12">
        <v>0.83915030954391501</v>
      </c>
      <c r="G80811" s="12">
        <v>8.7616065361734996E-2</v>
      </c>
    </row>
    <row r="80812" spans="2:7" x14ac:dyDescent="0.35">
      <c r="B80812" s="1">
        <v>30902060604</v>
      </c>
      <c r="C80812" s="12">
        <v>0.87545744933479697</v>
      </c>
      <c r="D80812" s="12">
        <v>0.804235011923356</v>
      </c>
      <c r="E80812" s="12">
        <v>0.65075578016587399</v>
      </c>
      <c r="F80812" s="12">
        <v>0.80458846441672205</v>
      </c>
      <c r="G80812" s="12">
        <v>0.100227117980295</v>
      </c>
    </row>
    <row r="80813" spans="2:7" x14ac:dyDescent="0.35">
      <c r="B80813" s="1">
        <v>30902060803</v>
      </c>
      <c r="C80813" s="12">
        <v>0.89035198739620003</v>
      </c>
      <c r="D80813" s="12">
        <v>0.840172598483517</v>
      </c>
      <c r="E80813" s="12">
        <v>0.68093627262919698</v>
      </c>
      <c r="F80813" s="12">
        <v>0.82437496087373696</v>
      </c>
      <c r="G80813" s="12">
        <v>0.12679271628705599</v>
      </c>
    </row>
    <row r="80814" spans="2:7" x14ac:dyDescent="0.35">
      <c r="B80814" s="1">
        <v>30902061700</v>
      </c>
      <c r="C80814" s="12">
        <v>0.83899235018950102</v>
      </c>
      <c r="D80814" s="12">
        <v>0.72498181635442804</v>
      </c>
      <c r="E80814" s="12">
        <v>0.38900507062307799</v>
      </c>
      <c r="F80814" s="12">
        <v>0.83909840871242702</v>
      </c>
      <c r="G80814" s="12">
        <v>0.23512344039528299</v>
      </c>
    </row>
    <row r="80815" spans="2:7" x14ac:dyDescent="0.35">
      <c r="B80815" s="1">
        <v>31001010301</v>
      </c>
      <c r="C80815" s="12">
        <v>0.92577262860936704</v>
      </c>
      <c r="D80815" s="12">
        <v>0.88436881929663702</v>
      </c>
      <c r="E80815" s="12">
        <v>0.87370374962925001</v>
      </c>
      <c r="F80815" s="12">
        <v>0.95270111906782196</v>
      </c>
      <c r="G80815" s="12">
        <v>0.81521861147781405</v>
      </c>
    </row>
    <row r="80816" spans="2:7" x14ac:dyDescent="0.35">
      <c r="B80816" s="1">
        <v>31001030202</v>
      </c>
      <c r="C80816" s="12">
        <v>0.90537736561778404</v>
      </c>
      <c r="D80816" s="12">
        <v>0.64464961519612296</v>
      </c>
      <c r="E80816" s="12">
        <v>0.32591167883352001</v>
      </c>
      <c r="F80816" s="12">
        <v>0.93434398561696996</v>
      </c>
      <c r="G80816" s="12">
        <v>0.44715089778506001</v>
      </c>
    </row>
    <row r="80817" spans="2:7" x14ac:dyDescent="0.35">
      <c r="B80817" s="1">
        <v>31002010103</v>
      </c>
      <c r="C80817" s="12">
        <v>0.87405317470476396</v>
      </c>
      <c r="D80817" s="12">
        <v>0.27393502809714998</v>
      </c>
      <c r="E80817" s="12">
        <v>8.3564425530391007E-2</v>
      </c>
      <c r="F80817" s="12">
        <v>0.95686348396704402</v>
      </c>
      <c r="G80817" s="12">
        <v>0.77023733838675501</v>
      </c>
    </row>
    <row r="80818" spans="2:7" x14ac:dyDescent="0.35">
      <c r="B80818" s="1">
        <v>31002010202</v>
      </c>
      <c r="C80818" s="12">
        <v>0.86794804960694605</v>
      </c>
      <c r="D80818" s="12">
        <v>0.29167329820190302</v>
      </c>
      <c r="E80818" s="12">
        <v>0.27460276823497898</v>
      </c>
      <c r="F80818" s="12">
        <v>0.93598436386907402</v>
      </c>
      <c r="G80818" s="12">
        <v>0.82022149744699702</v>
      </c>
    </row>
    <row r="80819" spans="2:7" x14ac:dyDescent="0.35">
      <c r="B80819" s="1">
        <v>31002010204</v>
      </c>
      <c r="C80819" s="12">
        <v>0.88311033507688397</v>
      </c>
      <c r="D80819" s="12">
        <v>0.30371134081471002</v>
      </c>
      <c r="E80819" s="12">
        <v>0.237957696426884</v>
      </c>
      <c r="F80819" s="12">
        <v>0.949612236498666</v>
      </c>
      <c r="G80819" s="12">
        <v>0.82635916731049797</v>
      </c>
    </row>
    <row r="80820" spans="2:7" x14ac:dyDescent="0.35">
      <c r="B80820" s="1">
        <v>31002010205</v>
      </c>
      <c r="C80820" s="12">
        <v>0.89098322354174098</v>
      </c>
      <c r="D80820" s="12">
        <v>0.55473616620059896</v>
      </c>
      <c r="E80820" s="12">
        <v>0.29343242245026702</v>
      </c>
      <c r="F80820" s="12">
        <v>0.95455676971741299</v>
      </c>
      <c r="G80820" s="12">
        <v>0.816314917360079</v>
      </c>
    </row>
    <row r="80821" spans="2:7" x14ac:dyDescent="0.35">
      <c r="B80821" s="1">
        <v>31002010302</v>
      </c>
      <c r="C80821" s="12">
        <v>0.84093845592910699</v>
      </c>
      <c r="D80821" s="12">
        <v>0.35653150992676602</v>
      </c>
      <c r="E80821" s="12">
        <v>0.33019595512656602</v>
      </c>
      <c r="F80821" s="12">
        <v>0.83823737895656003</v>
      </c>
      <c r="G80821" s="12">
        <v>0.569934190733144</v>
      </c>
    </row>
    <row r="80822" spans="2:7" x14ac:dyDescent="0.35">
      <c r="B80822" s="1">
        <v>31002050203</v>
      </c>
      <c r="C80822" s="12">
        <v>0.88219672489077705</v>
      </c>
      <c r="D80822" s="12">
        <v>0.72860221425917704</v>
      </c>
      <c r="E80822" s="12">
        <v>0.477085573274033</v>
      </c>
      <c r="F80822" s="12">
        <v>0.59722278563329201</v>
      </c>
      <c r="G80822" s="12">
        <v>0.1625108599166</v>
      </c>
    </row>
    <row r="80823" spans="2:7" x14ac:dyDescent="0.35">
      <c r="B80823" s="1">
        <v>31002060700</v>
      </c>
      <c r="C80823" s="12">
        <v>0.876109180714289</v>
      </c>
      <c r="D80823" s="12">
        <v>0.27533783812624202</v>
      </c>
      <c r="E80823" s="12">
        <v>8.8006452237363003E-2</v>
      </c>
      <c r="F80823" s="12">
        <v>0.90695866327890495</v>
      </c>
      <c r="G80823" s="12">
        <v>0.346739636762046</v>
      </c>
    </row>
    <row r="80824" spans="2:7" x14ac:dyDescent="0.35">
      <c r="B80824" s="1">
        <v>31002070101</v>
      </c>
      <c r="C80824" s="12">
        <v>0.63916907943441303</v>
      </c>
      <c r="D80824" s="12">
        <v>0.62004951840214095</v>
      </c>
      <c r="E80824" s="12">
        <v>0.49110466376017498</v>
      </c>
      <c r="F80824" s="12">
        <v>0.31862851937146203</v>
      </c>
      <c r="G80824" s="12">
        <v>3.3911547266696998E-2</v>
      </c>
    </row>
    <row r="80825" spans="2:7" x14ac:dyDescent="0.35">
      <c r="B80825" s="1">
        <v>31002070102</v>
      </c>
      <c r="C80825" s="12">
        <v>0.654158381206142</v>
      </c>
      <c r="D80825" s="12">
        <v>0.59072926488067701</v>
      </c>
      <c r="E80825" s="12">
        <v>0.48190557239078902</v>
      </c>
      <c r="F80825" s="12">
        <v>0.27702571960740402</v>
      </c>
      <c r="G80825" s="12">
        <v>3.3329687377427003E-2</v>
      </c>
    </row>
    <row r="80826" spans="2:7" x14ac:dyDescent="0.35">
      <c r="B80826" s="1">
        <v>31002070103</v>
      </c>
      <c r="C80826" s="12">
        <v>0.729145817983883</v>
      </c>
      <c r="D80826" s="12">
        <v>0.70387585883730097</v>
      </c>
      <c r="E80826" s="12">
        <v>0.39080761145130699</v>
      </c>
      <c r="F80826" s="12">
        <v>0.50239904694475102</v>
      </c>
      <c r="G80826" s="12">
        <v>4.9652207669675E-2</v>
      </c>
    </row>
    <row r="80827" spans="2:7" x14ac:dyDescent="0.35">
      <c r="B80827" s="1">
        <v>31002070104</v>
      </c>
      <c r="C80827" s="12">
        <v>0.64261002660430899</v>
      </c>
      <c r="D80827" s="12">
        <v>0.476123788195215</v>
      </c>
      <c r="E80827" s="12">
        <v>0.41808715317244799</v>
      </c>
      <c r="F80827" s="12">
        <v>0.22521377893119399</v>
      </c>
      <c r="G80827" s="12">
        <v>3.0692607221538999E-2</v>
      </c>
    </row>
    <row r="80828" spans="2:7" x14ac:dyDescent="0.35">
      <c r="B80828" s="1">
        <v>31002070201</v>
      </c>
      <c r="C80828" s="12">
        <v>0.66012484328227705</v>
      </c>
      <c r="D80828" s="12">
        <v>0.46350807335038802</v>
      </c>
      <c r="E80828" s="12">
        <v>0.37521111723538098</v>
      </c>
      <c r="F80828" s="12">
        <v>0.24620648371326501</v>
      </c>
      <c r="G80828" s="12">
        <v>3.2506973609553E-2</v>
      </c>
    </row>
    <row r="80829" spans="2:7" x14ac:dyDescent="0.35">
      <c r="B80829" s="1">
        <v>31002070202</v>
      </c>
      <c r="C80829" s="12">
        <v>0.62684108313261999</v>
      </c>
      <c r="D80829" s="12">
        <v>0.29625748739422397</v>
      </c>
      <c r="E80829" s="12">
        <v>0.32738766981392498</v>
      </c>
      <c r="F80829" s="12">
        <v>0.12994019000010101</v>
      </c>
      <c r="G80829" s="12">
        <v>2.5608324454216E-2</v>
      </c>
    </row>
    <row r="80830" spans="2:7" x14ac:dyDescent="0.35">
      <c r="B80830" s="1">
        <v>31002070204</v>
      </c>
      <c r="C80830" s="12">
        <v>0.65529161671458402</v>
      </c>
      <c r="D80830" s="12">
        <v>0.37347888702563597</v>
      </c>
      <c r="E80830" s="12">
        <v>0.33153811852043702</v>
      </c>
      <c r="F80830" s="12">
        <v>0.23485887483599299</v>
      </c>
      <c r="G80830" s="12">
        <v>3.2012011199057E-2</v>
      </c>
    </row>
    <row r="80831" spans="2:7" x14ac:dyDescent="0.35">
      <c r="B80831" s="1">
        <v>31002070205</v>
      </c>
      <c r="C80831" s="12">
        <v>0.65174402434245904</v>
      </c>
      <c r="D80831" s="12">
        <v>0.31799769024206298</v>
      </c>
      <c r="E80831" s="12">
        <v>0.33613610055257098</v>
      </c>
      <c r="F80831" s="12">
        <v>0.24418403743720801</v>
      </c>
      <c r="G80831" s="12">
        <v>3.0685025360623001E-2</v>
      </c>
    </row>
    <row r="80832" spans="2:7" x14ac:dyDescent="0.35">
      <c r="B80832" s="1">
        <v>31002070302</v>
      </c>
      <c r="C80832" s="12">
        <v>0.76294319318784598</v>
      </c>
      <c r="D80832" s="12">
        <v>0.53570437881090704</v>
      </c>
      <c r="E80832" s="12">
        <v>0.31503375379412202</v>
      </c>
      <c r="F80832" s="12">
        <v>0.37592585690993402</v>
      </c>
      <c r="G80832" s="12">
        <v>4.9863559405658002E-2</v>
      </c>
    </row>
    <row r="80833" spans="2:7" x14ac:dyDescent="0.35">
      <c r="B80833" s="1">
        <v>31002070303</v>
      </c>
      <c r="C80833" s="12">
        <v>0.706102219216446</v>
      </c>
      <c r="D80833" s="12">
        <v>0.404401480351255</v>
      </c>
      <c r="E80833" s="12">
        <v>0.31973011346736302</v>
      </c>
      <c r="F80833" s="12">
        <v>0.32941580635566498</v>
      </c>
      <c r="G80833" s="12">
        <v>3.9211907610276001E-2</v>
      </c>
    </row>
    <row r="80834" spans="2:7" x14ac:dyDescent="0.35">
      <c r="B80834" s="1">
        <v>31002070304</v>
      </c>
      <c r="C80834" s="12">
        <v>0.68966031285015195</v>
      </c>
      <c r="D80834" s="12">
        <v>0.35998530695244602</v>
      </c>
      <c r="E80834" s="12">
        <v>0.19283079761865399</v>
      </c>
      <c r="F80834" s="12">
        <v>0.38304779478377199</v>
      </c>
      <c r="G80834" s="12">
        <v>3.9655507944888001E-2</v>
      </c>
    </row>
    <row r="80835" spans="2:7" x14ac:dyDescent="0.35">
      <c r="B80835" s="1">
        <v>31002070306</v>
      </c>
      <c r="C80835" s="12">
        <v>0.78205619126011205</v>
      </c>
      <c r="D80835" s="12">
        <v>0.42888173787068801</v>
      </c>
      <c r="E80835" s="12">
        <v>0.316124713061882</v>
      </c>
      <c r="F80835" s="12">
        <v>0.52898200244644</v>
      </c>
      <c r="G80835" s="12">
        <v>5.4265993797039003E-2</v>
      </c>
    </row>
    <row r="80836" spans="2:7" x14ac:dyDescent="0.35">
      <c r="B80836" s="1">
        <v>31002070307</v>
      </c>
      <c r="C80836" s="12">
        <v>0.78343188420700605</v>
      </c>
      <c r="D80836" s="12">
        <v>0.35109860445061403</v>
      </c>
      <c r="E80836" s="12">
        <v>0.30516856676485299</v>
      </c>
      <c r="F80836" s="12">
        <v>0.52061604686841301</v>
      </c>
      <c r="G80836" s="12">
        <v>5.4280650149000999E-2</v>
      </c>
    </row>
    <row r="80837" spans="2:7" x14ac:dyDescent="0.35">
      <c r="B80837" s="1">
        <v>31002070404</v>
      </c>
      <c r="C80837" s="12">
        <v>0.74994212128142101</v>
      </c>
      <c r="D80837" s="12">
        <v>0.23809460252828099</v>
      </c>
      <c r="E80837" s="12">
        <v>0.29080644832883701</v>
      </c>
      <c r="F80837" s="12">
        <v>0.37994450055754703</v>
      </c>
      <c r="G80837" s="12">
        <v>4.7822224191184003E-2</v>
      </c>
    </row>
    <row r="80838" spans="2:7" x14ac:dyDescent="0.35">
      <c r="B80838" s="1">
        <v>31002080501</v>
      </c>
      <c r="C80838" s="12">
        <v>0.72674426144364801</v>
      </c>
      <c r="D80838" s="12">
        <v>0.34902204087284699</v>
      </c>
      <c r="E80838" s="12">
        <v>0.32625132396867301</v>
      </c>
      <c r="F80838" s="12">
        <v>0.18629215479331299</v>
      </c>
      <c r="G80838" s="12">
        <v>3.8176161735684999E-2</v>
      </c>
    </row>
    <row r="80839" spans="2:7" x14ac:dyDescent="0.35">
      <c r="B80839" s="1">
        <v>31101010100</v>
      </c>
      <c r="C80839" s="12">
        <v>0.84559599530711005</v>
      </c>
      <c r="D80839" s="12">
        <v>0.76098443988022002</v>
      </c>
      <c r="E80839" s="12">
        <v>0.60500269013482399</v>
      </c>
      <c r="F80839" s="12">
        <v>0.76138016699436295</v>
      </c>
      <c r="G80839" s="12">
        <v>0.12457193275484001</v>
      </c>
    </row>
    <row r="80840" spans="2:7" x14ac:dyDescent="0.35">
      <c r="B80840" s="1">
        <v>31101010301</v>
      </c>
      <c r="C80840" s="12">
        <v>0.79713447425977502</v>
      </c>
      <c r="D80840" s="12">
        <v>0.78905534809348099</v>
      </c>
      <c r="E80840" s="12">
        <v>0.63388236006464305</v>
      </c>
      <c r="F80840" s="12">
        <v>0.59274422811628702</v>
      </c>
      <c r="G80840" s="12">
        <v>6.4072621837786004E-2</v>
      </c>
    </row>
    <row r="80841" spans="2:7" x14ac:dyDescent="0.35">
      <c r="B80841" s="1">
        <v>31101010405</v>
      </c>
      <c r="C80841" s="12">
        <v>0.66311949732692099</v>
      </c>
      <c r="D80841" s="12">
        <v>0.63595717248991102</v>
      </c>
      <c r="E80841" s="12">
        <v>0.64834634857183504</v>
      </c>
      <c r="F80841" s="12">
        <v>0.408598068989179</v>
      </c>
      <c r="G80841" s="12">
        <v>3.3213993512643002E-2</v>
      </c>
    </row>
    <row r="80842" spans="2:7" x14ac:dyDescent="0.35">
      <c r="B80842" s="1">
        <v>31101010501</v>
      </c>
      <c r="C80842" s="12">
        <v>0.623589980398498</v>
      </c>
      <c r="D80842" s="12">
        <v>0.55064804644347998</v>
      </c>
      <c r="E80842" s="12">
        <v>0.68191067314020504</v>
      </c>
      <c r="F80842" s="12">
        <v>0.38939556602826902</v>
      </c>
      <c r="G80842" s="12">
        <v>2.8696111253859999E-2</v>
      </c>
    </row>
    <row r="80843" spans="2:7" x14ac:dyDescent="0.35">
      <c r="B80843" s="1">
        <v>31101010502</v>
      </c>
      <c r="C80843" s="12">
        <v>0.60324128218739304</v>
      </c>
      <c r="D80843" s="12">
        <v>0.52948234786507098</v>
      </c>
      <c r="E80843" s="12">
        <v>0.67403690247787196</v>
      </c>
      <c r="F80843" s="12">
        <v>0.40141639304058702</v>
      </c>
      <c r="G80843" s="12">
        <v>2.7616051292475002E-2</v>
      </c>
    </row>
    <row r="80844" spans="2:7" x14ac:dyDescent="0.35">
      <c r="B80844" s="1">
        <v>31101010503</v>
      </c>
      <c r="C80844" s="12">
        <v>0.63625289190129297</v>
      </c>
      <c r="D80844" s="12">
        <v>0.60827190911679496</v>
      </c>
      <c r="E80844" s="12">
        <v>0.70103501669477597</v>
      </c>
      <c r="F80844" s="12">
        <v>0.50905434797636895</v>
      </c>
      <c r="G80844" s="12">
        <v>3.1523422015228002E-2</v>
      </c>
    </row>
    <row r="80845" spans="2:7" x14ac:dyDescent="0.35">
      <c r="B80845" s="1">
        <v>31101010504</v>
      </c>
      <c r="C80845" s="12">
        <v>0.73903002305244503</v>
      </c>
      <c r="D80845" s="12">
        <v>0.79976889902919301</v>
      </c>
      <c r="E80845" s="12">
        <v>0.721115722506113</v>
      </c>
      <c r="F80845" s="12">
        <v>0.72850990823125505</v>
      </c>
      <c r="G80845" s="12">
        <v>4.7206165885790997E-2</v>
      </c>
    </row>
    <row r="80846" spans="2:7" x14ac:dyDescent="0.35">
      <c r="B80846" s="1">
        <v>31101010601</v>
      </c>
      <c r="C80846" s="12">
        <v>0.70727333564375905</v>
      </c>
      <c r="D80846" s="12">
        <v>0.73391354407983</v>
      </c>
      <c r="E80846" s="12">
        <v>0.61592907308001799</v>
      </c>
      <c r="F80846" s="12">
        <v>0.515115860408771</v>
      </c>
      <c r="G80846" s="12">
        <v>4.1204190683884999E-2</v>
      </c>
    </row>
    <row r="80847" spans="2:7" x14ac:dyDescent="0.35">
      <c r="B80847" s="1">
        <v>31101010602</v>
      </c>
      <c r="C80847" s="12">
        <v>0.54424230710154597</v>
      </c>
      <c r="D80847" s="12">
        <v>0.431357237373588</v>
      </c>
      <c r="E80847" s="12">
        <v>0.58390268845600501</v>
      </c>
      <c r="F80847" s="12">
        <v>0.21664667572198501</v>
      </c>
      <c r="G80847" s="12">
        <v>2.3850168755783999E-2</v>
      </c>
    </row>
    <row r="80848" spans="2:7" x14ac:dyDescent="0.35">
      <c r="B80848" s="1">
        <v>31101010603</v>
      </c>
      <c r="C80848" s="12">
        <v>0.57929797542463102</v>
      </c>
      <c r="D80848" s="12">
        <v>0.50619818632192704</v>
      </c>
      <c r="E80848" s="12">
        <v>0.55960697432683704</v>
      </c>
      <c r="F80848" s="12">
        <v>0.26925310805545699</v>
      </c>
      <c r="G80848" s="12">
        <v>2.7542442467766E-2</v>
      </c>
    </row>
    <row r="80849" spans="2:7" x14ac:dyDescent="0.35">
      <c r="B80849" s="1">
        <v>31101020104</v>
      </c>
      <c r="C80849" s="12">
        <v>0.77448606197382697</v>
      </c>
      <c r="D80849" s="12">
        <v>0.38193614062227799</v>
      </c>
      <c r="E80849" s="12">
        <v>0.41834768551371498</v>
      </c>
      <c r="F80849" s="12">
        <v>0.67555713691638197</v>
      </c>
      <c r="G80849" s="12">
        <v>0.15446873052469001</v>
      </c>
    </row>
    <row r="80850" spans="2:7" x14ac:dyDescent="0.35">
      <c r="B80850" s="1">
        <v>31101020403</v>
      </c>
      <c r="C80850" s="12">
        <v>0.725730560590092</v>
      </c>
      <c r="D80850" s="12">
        <v>0.29912730616507099</v>
      </c>
      <c r="E80850" s="12">
        <v>0.39405216300893497</v>
      </c>
      <c r="F80850" s="12">
        <v>0.620929538876686</v>
      </c>
      <c r="G80850" s="12">
        <v>0.11933881599868799</v>
      </c>
    </row>
    <row r="80851" spans="2:7" x14ac:dyDescent="0.35">
      <c r="B80851" s="1">
        <v>31101020404</v>
      </c>
      <c r="C80851" s="12">
        <v>0.772039872000991</v>
      </c>
      <c r="D80851" s="12">
        <v>0.37931619325620403</v>
      </c>
      <c r="E80851" s="12">
        <v>0.39987893326377999</v>
      </c>
      <c r="F80851" s="12">
        <v>0.70292685622585904</v>
      </c>
      <c r="G80851" s="12">
        <v>0.150333712224131</v>
      </c>
    </row>
    <row r="80852" spans="2:7" x14ac:dyDescent="0.35">
      <c r="B80852" s="1">
        <v>31101020405</v>
      </c>
      <c r="C80852" s="12">
        <v>0.76261799443412104</v>
      </c>
      <c r="D80852" s="12">
        <v>0.369662353582283</v>
      </c>
      <c r="E80852" s="12">
        <v>0.437495624425353</v>
      </c>
      <c r="F80852" s="12">
        <v>0.66020929096970904</v>
      </c>
      <c r="G80852" s="12">
        <v>0.14039067341068501</v>
      </c>
    </row>
    <row r="80853" spans="2:7" x14ac:dyDescent="0.35">
      <c r="B80853" s="1">
        <v>31101020501</v>
      </c>
      <c r="C80853" s="12">
        <v>0.76653022408973603</v>
      </c>
      <c r="D80853" s="12">
        <v>0.37511363954578902</v>
      </c>
      <c r="E80853" s="12">
        <v>0.38303101487789898</v>
      </c>
      <c r="F80853" s="12">
        <v>0.69357207067132798</v>
      </c>
      <c r="G80853" s="12">
        <v>0.121501612529076</v>
      </c>
    </row>
    <row r="80854" spans="2:7" x14ac:dyDescent="0.35">
      <c r="B80854" s="1">
        <v>31101020502</v>
      </c>
      <c r="C80854" s="12">
        <v>0.74805877645457397</v>
      </c>
      <c r="D80854" s="12">
        <v>0.26746495988948799</v>
      </c>
      <c r="E80854" s="12">
        <v>0.36135160887509099</v>
      </c>
      <c r="F80854" s="12">
        <v>0.64386847653222201</v>
      </c>
      <c r="G80854" s="12">
        <v>9.8624567659991003E-2</v>
      </c>
    </row>
    <row r="80855" spans="2:7" x14ac:dyDescent="0.35">
      <c r="B80855" s="1">
        <v>31101020503</v>
      </c>
      <c r="C80855" s="12">
        <v>0.77027729203912298</v>
      </c>
      <c r="D80855" s="12">
        <v>0.43568197243057999</v>
      </c>
      <c r="E80855" s="12">
        <v>0.41715699977123999</v>
      </c>
      <c r="F80855" s="12">
        <v>0.69794985200086801</v>
      </c>
      <c r="G80855" s="12">
        <v>0.107650438081205</v>
      </c>
    </row>
    <row r="80856" spans="2:7" x14ac:dyDescent="0.35">
      <c r="B80856" s="1">
        <v>31101020504</v>
      </c>
      <c r="C80856" s="12">
        <v>0.72429610060060301</v>
      </c>
      <c r="D80856" s="12">
        <v>0.30610561171436501</v>
      </c>
      <c r="E80856" s="12">
        <v>0.38036205011391599</v>
      </c>
      <c r="F80856" s="12">
        <v>0.60729392455136799</v>
      </c>
      <c r="G80856" s="12">
        <v>8.5612783458584002E-2</v>
      </c>
    </row>
    <row r="80857" spans="2:7" x14ac:dyDescent="0.35">
      <c r="B80857" s="1">
        <v>31101020505</v>
      </c>
      <c r="C80857" s="12">
        <v>0.73201890425911997</v>
      </c>
      <c r="D80857" s="12">
        <v>0.38258584856545302</v>
      </c>
      <c r="E80857" s="12">
        <v>0.45710496708885201</v>
      </c>
      <c r="F80857" s="12">
        <v>0.59763674721375404</v>
      </c>
      <c r="G80857" s="12">
        <v>7.9515610752244004E-2</v>
      </c>
    </row>
    <row r="80858" spans="2:7" x14ac:dyDescent="0.35">
      <c r="B80858" s="1">
        <v>31101020506</v>
      </c>
      <c r="C80858" s="12">
        <v>0.70196367359049405</v>
      </c>
      <c r="D80858" s="12">
        <v>0.39133286686299901</v>
      </c>
      <c r="E80858" s="12">
        <v>0.40243530407408601</v>
      </c>
      <c r="F80858" s="12">
        <v>0.561287817756424</v>
      </c>
      <c r="G80858" s="12">
        <v>6.9169648461680999E-2</v>
      </c>
    </row>
    <row r="80859" spans="2:7" x14ac:dyDescent="0.35">
      <c r="B80859" s="1">
        <v>31101020805</v>
      </c>
      <c r="C80859" s="12">
        <v>0.70088083688146297</v>
      </c>
      <c r="D80859" s="12">
        <v>0.41753344647148499</v>
      </c>
      <c r="E80859" s="12">
        <v>0.443863883973596</v>
      </c>
      <c r="F80859" s="12">
        <v>0.54403562123497096</v>
      </c>
      <c r="G80859" s="12">
        <v>6.1429647958234003E-2</v>
      </c>
    </row>
    <row r="80860" spans="2:7" x14ac:dyDescent="0.35">
      <c r="B80860" s="1">
        <v>31101020903</v>
      </c>
      <c r="C80860" s="12">
        <v>0.67524033822750296</v>
      </c>
      <c r="D80860" s="12">
        <v>0.67052728406400697</v>
      </c>
      <c r="E80860" s="12">
        <v>0.70930756340786705</v>
      </c>
      <c r="F80860" s="12">
        <v>0.68342736673320004</v>
      </c>
      <c r="G80860" s="12">
        <v>4.0800766667019997E-2</v>
      </c>
    </row>
    <row r="80861" spans="2:7" x14ac:dyDescent="0.35">
      <c r="B80861" s="1">
        <v>31101020904</v>
      </c>
      <c r="C80861" s="12">
        <v>0.66274055075176597</v>
      </c>
      <c r="D80861" s="12">
        <v>0.39877477057560701</v>
      </c>
      <c r="E80861" s="12">
        <v>0.51959360233337804</v>
      </c>
      <c r="F80861" s="12">
        <v>0.51869920853901097</v>
      </c>
      <c r="G80861" s="12">
        <v>4.8497723381672998E-2</v>
      </c>
    </row>
    <row r="80862" spans="2:7" x14ac:dyDescent="0.35">
      <c r="B80862" s="1">
        <v>31101020905</v>
      </c>
      <c r="C80862" s="12">
        <v>0.69382995922454904</v>
      </c>
      <c r="D80862" s="12">
        <v>0.53655596935155603</v>
      </c>
      <c r="E80862" s="12">
        <v>0.585945164063715</v>
      </c>
      <c r="F80862" s="12">
        <v>0.61634378624758501</v>
      </c>
      <c r="G80862" s="12">
        <v>5.1815217736588003E-2</v>
      </c>
    </row>
    <row r="80863" spans="2:7" x14ac:dyDescent="0.35">
      <c r="B80863" s="1">
        <v>31101020906</v>
      </c>
      <c r="C80863" s="12">
        <v>0.66822286219460203</v>
      </c>
      <c r="D80863" s="12">
        <v>0.56023133444492301</v>
      </c>
      <c r="E80863" s="12">
        <v>0.61226968942375204</v>
      </c>
      <c r="F80863" s="12">
        <v>0.62106526808159601</v>
      </c>
      <c r="G80863" s="12">
        <v>4.3349964479221001E-2</v>
      </c>
    </row>
    <row r="80864" spans="2:7" x14ac:dyDescent="0.35">
      <c r="B80864" s="1">
        <v>31101030505</v>
      </c>
      <c r="C80864" s="12">
        <v>0.76670888034928397</v>
      </c>
      <c r="D80864" s="12">
        <v>0.33175013751044602</v>
      </c>
      <c r="E80864" s="12">
        <v>0.41574102802553398</v>
      </c>
      <c r="F80864" s="12">
        <v>0.64104958037074</v>
      </c>
      <c r="G80864" s="12">
        <v>0.15371401964884401</v>
      </c>
    </row>
    <row r="80865" spans="2:7" x14ac:dyDescent="0.35">
      <c r="B80865" s="1">
        <v>31102010601</v>
      </c>
      <c r="C80865" s="12">
        <v>0.72218652775382297</v>
      </c>
      <c r="D80865" s="12">
        <v>0.30912456510446201</v>
      </c>
      <c r="E80865" s="12">
        <v>0.48457481207376502</v>
      </c>
      <c r="F80865" s="12">
        <v>0.735003079140093</v>
      </c>
      <c r="G80865" s="12">
        <v>0.38573707114365502</v>
      </c>
    </row>
    <row r="80866" spans="2:7" x14ac:dyDescent="0.35">
      <c r="B80866" s="1">
        <v>31102010903</v>
      </c>
      <c r="C80866" s="12">
        <v>0.80589178281590201</v>
      </c>
      <c r="D80866" s="12">
        <v>0.47204493310787199</v>
      </c>
      <c r="E80866" s="12">
        <v>0.50317874320058298</v>
      </c>
      <c r="F80866" s="12">
        <v>0.85717264369299595</v>
      </c>
      <c r="G80866" s="12">
        <v>0.44118440831295502</v>
      </c>
    </row>
    <row r="80867" spans="2:7" x14ac:dyDescent="0.35">
      <c r="B80867" s="1">
        <v>31102030907</v>
      </c>
      <c r="C80867" s="12">
        <v>0.888442245671627</v>
      </c>
      <c r="D80867" s="12">
        <v>0.46554737298384802</v>
      </c>
      <c r="E80867" s="12">
        <v>0.33342077325590203</v>
      </c>
      <c r="F80867" s="12">
        <v>0.91812385810684805</v>
      </c>
      <c r="G80867" s="12">
        <v>0.29613894617087899</v>
      </c>
    </row>
    <row r="80868" spans="2:7" x14ac:dyDescent="0.35">
      <c r="B80868" s="1">
        <v>31102050302</v>
      </c>
      <c r="C80868" s="12">
        <v>0.88353449683024399</v>
      </c>
      <c r="D80868" s="12">
        <v>0.54578401878559502</v>
      </c>
      <c r="E80868" s="12">
        <v>0.48313938079767299</v>
      </c>
      <c r="F80868" s="12">
        <v>0.88570362285189896</v>
      </c>
      <c r="G80868" s="12">
        <v>0.27917770153280103</v>
      </c>
    </row>
    <row r="80869" spans="2:7" x14ac:dyDescent="0.35">
      <c r="B80869" s="1">
        <v>31102050403</v>
      </c>
      <c r="C80869" s="12">
        <v>0.90565027506836504</v>
      </c>
      <c r="D80869" s="12">
        <v>0.72044409618636396</v>
      </c>
      <c r="E80869" s="12">
        <v>0.55375145689507099</v>
      </c>
      <c r="F80869" s="12">
        <v>0.89962019603278998</v>
      </c>
      <c r="G80869" s="12">
        <v>0.28943152068982803</v>
      </c>
    </row>
    <row r="80870" spans="2:7" x14ac:dyDescent="0.35">
      <c r="B80870" s="1">
        <v>31102050404</v>
      </c>
      <c r="C80870" s="12">
        <v>0.89154525367052095</v>
      </c>
      <c r="D80870" s="12">
        <v>0.73291743828746703</v>
      </c>
      <c r="E80870" s="12">
        <v>0.57823198810470899</v>
      </c>
      <c r="F80870" s="12">
        <v>0.89075925397900202</v>
      </c>
      <c r="G80870" s="12">
        <v>0.34215959364223397</v>
      </c>
    </row>
    <row r="80871" spans="2:7" x14ac:dyDescent="0.35">
      <c r="B80871" s="1">
        <v>31102050702</v>
      </c>
      <c r="C80871" s="12">
        <v>0.87257123774635403</v>
      </c>
      <c r="D80871" s="12">
        <v>0.87302188695832295</v>
      </c>
      <c r="E80871" s="12">
        <v>0.69028901186214797</v>
      </c>
      <c r="F80871" s="12">
        <v>0.82829760006730102</v>
      </c>
      <c r="G80871" s="12">
        <v>9.4015638595069007E-2</v>
      </c>
    </row>
    <row r="80872" spans="2:7" x14ac:dyDescent="0.35">
      <c r="B80872" s="1">
        <v>31102060501</v>
      </c>
      <c r="C80872" s="12">
        <v>0.74052087273607703</v>
      </c>
      <c r="D80872" s="12">
        <v>0.55138613257140001</v>
      </c>
      <c r="E80872" s="12">
        <v>0.60717422718479697</v>
      </c>
      <c r="F80872" s="12">
        <v>0.60068437208393299</v>
      </c>
      <c r="G80872" s="12">
        <v>0.11955753727030299</v>
      </c>
    </row>
    <row r="80873" spans="2:7" x14ac:dyDescent="0.35">
      <c r="B80873" s="1">
        <v>31102060502</v>
      </c>
      <c r="C80873" s="12">
        <v>0.79380551324274395</v>
      </c>
      <c r="D80873" s="12">
        <v>0.64928562611023399</v>
      </c>
      <c r="E80873" s="12">
        <v>0.57912568312336099</v>
      </c>
      <c r="F80873" s="12">
        <v>0.74489484235922698</v>
      </c>
      <c r="G80873" s="12">
        <v>0.18695310947115701</v>
      </c>
    </row>
    <row r="80874" spans="2:7" x14ac:dyDescent="0.35">
      <c r="B80874" s="1">
        <v>31200010902</v>
      </c>
      <c r="C80874" s="12">
        <v>0.77080044006247805</v>
      </c>
      <c r="D80874" s="12">
        <v>0.63886456301947303</v>
      </c>
      <c r="E80874" s="12">
        <v>0.58722517968737298</v>
      </c>
      <c r="F80874" s="12">
        <v>0.67787354816193701</v>
      </c>
      <c r="G80874" s="12">
        <v>0.20811373601955499</v>
      </c>
    </row>
    <row r="80875" spans="2:7" x14ac:dyDescent="0.35">
      <c r="B80875" s="1">
        <v>31200011002</v>
      </c>
      <c r="C80875" s="12">
        <v>0.78286342743068105</v>
      </c>
      <c r="D80875" s="12">
        <v>0.56426599603860905</v>
      </c>
      <c r="E80875" s="12">
        <v>0.516040889014582</v>
      </c>
      <c r="F80875" s="12">
        <v>0.68336271944211402</v>
      </c>
      <c r="G80875" s="12">
        <v>0.195636992632754</v>
      </c>
    </row>
    <row r="80876" spans="2:7" x14ac:dyDescent="0.35">
      <c r="B80876" s="1">
        <v>31200011003</v>
      </c>
      <c r="C80876" s="12">
        <v>0.76130295681951998</v>
      </c>
      <c r="D80876" s="12">
        <v>0.48397442500983501</v>
      </c>
      <c r="E80876" s="12">
        <v>0.48106074329209397</v>
      </c>
      <c r="F80876" s="12">
        <v>0.64768488741028896</v>
      </c>
      <c r="G80876" s="12">
        <v>0.175216339882487</v>
      </c>
    </row>
    <row r="80877" spans="2:7" x14ac:dyDescent="0.35">
      <c r="B80877" s="1">
        <v>31200011102</v>
      </c>
      <c r="C80877" s="12">
        <v>0.78779338579221403</v>
      </c>
      <c r="D80877" s="12">
        <v>0.570331136888094</v>
      </c>
      <c r="E80877" s="12">
        <v>0.45551511544948398</v>
      </c>
      <c r="F80877" s="12">
        <v>0.71740558397902499</v>
      </c>
      <c r="G80877" s="12">
        <v>0.18562679453526201</v>
      </c>
    </row>
    <row r="80878" spans="2:7" x14ac:dyDescent="0.35">
      <c r="B80878" s="1">
        <v>31200011103</v>
      </c>
      <c r="C80878" s="12">
        <v>0.73796726670194301</v>
      </c>
      <c r="D80878" s="12">
        <v>0.30623561519728398</v>
      </c>
      <c r="E80878" s="12">
        <v>0.43752563476487</v>
      </c>
      <c r="F80878" s="12">
        <v>0.56567676589012705</v>
      </c>
      <c r="G80878" s="12">
        <v>0.1411186983671</v>
      </c>
    </row>
    <row r="80879" spans="2:7" x14ac:dyDescent="0.35">
      <c r="B80879" s="1">
        <v>31200031204</v>
      </c>
      <c r="C80879" s="12">
        <v>0.69031330091637</v>
      </c>
      <c r="D80879" s="12">
        <v>0.71494195201490296</v>
      </c>
      <c r="E80879" s="12">
        <v>0.64950207199954502</v>
      </c>
      <c r="F80879" s="12">
        <v>0.64996328330067599</v>
      </c>
      <c r="G80879" s="12">
        <v>0.223964864003977</v>
      </c>
    </row>
    <row r="80880" spans="2:7" x14ac:dyDescent="0.35">
      <c r="B80880" s="1">
        <v>30801011901</v>
      </c>
      <c r="C80880" s="12"/>
      <c r="D80880" s="12">
        <v>0.31803406839717702</v>
      </c>
      <c r="E80880" s="12">
        <v>0.36853642006687998</v>
      </c>
      <c r="F80880" s="12">
        <v>7.7357490730694006E-2</v>
      </c>
      <c r="G80880" s="12">
        <v>2.0659990684080001E-2</v>
      </c>
    </row>
    <row r="80881" spans="2:7" x14ac:dyDescent="0.35">
      <c r="B80881" s="1">
        <v>30801011902</v>
      </c>
      <c r="C80881" s="12"/>
      <c r="D80881" s="12">
        <v>0.41056344139127798</v>
      </c>
      <c r="E80881" s="12">
        <v>0.47575891254283198</v>
      </c>
      <c r="F80881" s="12">
        <v>6.2672171848997996E-2</v>
      </c>
      <c r="G80881" s="12">
        <v>1.6304060942219999E-2</v>
      </c>
    </row>
    <row r="80882" spans="2:7" x14ac:dyDescent="0.35">
      <c r="B80882" s="1">
        <v>30802010304</v>
      </c>
      <c r="C80882" s="12"/>
      <c r="D80882" s="12">
        <v>0.51221843372310205</v>
      </c>
      <c r="E80882" s="12">
        <v>0.23700351998076699</v>
      </c>
      <c r="F80882" s="12">
        <v>0.35285570196045901</v>
      </c>
      <c r="G80882" s="12">
        <v>4.3949311770267001E-2</v>
      </c>
    </row>
    <row r="80883" spans="2:7" x14ac:dyDescent="0.35">
      <c r="B80883" s="1">
        <v>30902061300</v>
      </c>
      <c r="C80883" s="12"/>
      <c r="D80883" s="12">
        <v>0.80646177637052896</v>
      </c>
      <c r="E80883" s="12">
        <v>0.57878785863956905</v>
      </c>
      <c r="F80883" s="12">
        <v>0.84917128973581801</v>
      </c>
      <c r="G80883" s="12">
        <v>0.17166426011168001</v>
      </c>
    </row>
    <row r="80884" spans="2:7" x14ac:dyDescent="0.35">
      <c r="B80884" s="1">
        <v>30902061406</v>
      </c>
      <c r="C80884" s="12"/>
      <c r="D80884" s="12">
        <v>0.82572371839994996</v>
      </c>
      <c r="E80884" s="12">
        <v>0.85470436182846399</v>
      </c>
      <c r="F80884" s="12">
        <v>0.85942660475451504</v>
      </c>
      <c r="G80884" s="12">
        <v>0.208058300262528</v>
      </c>
    </row>
    <row r="80885" spans="2:7" x14ac:dyDescent="0.35">
      <c r="B80885" s="1">
        <v>31001030300</v>
      </c>
      <c r="C80885" s="12"/>
      <c r="D80885" s="12">
        <v>0.49716783852417801</v>
      </c>
      <c r="E80885" s="12">
        <v>0.38413229756582501</v>
      </c>
      <c r="F80885" s="12">
        <v>0.87843427423943798</v>
      </c>
      <c r="G80885" s="12">
        <v>0.315289947081351</v>
      </c>
    </row>
    <row r="80886" spans="2:7" x14ac:dyDescent="0.35">
      <c r="B80886" s="1">
        <v>31002040101</v>
      </c>
      <c r="C80886" s="12"/>
      <c r="D80886" s="12">
        <v>0.87442243921651597</v>
      </c>
      <c r="E80886" s="12">
        <v>0.83789441757078897</v>
      </c>
      <c r="F80886" s="12">
        <v>0.95549174367344303</v>
      </c>
      <c r="G80886" s="12">
        <v>0.84589168588832497</v>
      </c>
    </row>
    <row r="80887" spans="2:7" x14ac:dyDescent="0.35">
      <c r="B80887" s="1">
        <v>31002070301</v>
      </c>
      <c r="C80887" s="12"/>
      <c r="D80887" s="12">
        <v>0.35924933177964202</v>
      </c>
      <c r="E80887" s="12">
        <v>0.31849049016518799</v>
      </c>
      <c r="F80887" s="12">
        <v>0.23027506459576899</v>
      </c>
      <c r="G80887" s="12">
        <v>3.8593591611203001E-2</v>
      </c>
    </row>
    <row r="80888" spans="2:7" x14ac:dyDescent="0.35">
      <c r="B80888" s="1">
        <v>31002070305</v>
      </c>
      <c r="C80888" s="12"/>
      <c r="D80888" s="12">
        <v>0.59209742301294199</v>
      </c>
      <c r="E80888" s="12">
        <v>0.279568981720899</v>
      </c>
      <c r="F80888" s="12">
        <v>0.55602849838684698</v>
      </c>
      <c r="G80888" s="12">
        <v>6.3070034308270004E-2</v>
      </c>
    </row>
    <row r="80889" spans="2:7" x14ac:dyDescent="0.35">
      <c r="B80889" s="1">
        <v>31002080502</v>
      </c>
      <c r="C80889" s="12"/>
      <c r="D80889" s="12">
        <v>0.32208754487192098</v>
      </c>
      <c r="E80889" s="12">
        <v>0.308226058727881</v>
      </c>
      <c r="F80889" s="12">
        <v>0.15351817356785899</v>
      </c>
      <c r="G80889" s="12">
        <v>3.0799308082493999E-2</v>
      </c>
    </row>
    <row r="80890" spans="2:7" x14ac:dyDescent="0.35">
      <c r="B80890" s="1">
        <v>31002080800</v>
      </c>
      <c r="C80890" s="12"/>
      <c r="D80890" s="12">
        <v>0.84770706722056099</v>
      </c>
      <c r="E80890" s="12">
        <v>0.67920641115646896</v>
      </c>
      <c r="F80890" s="12">
        <v>0.214175555767918</v>
      </c>
      <c r="G80890" s="12">
        <v>3.5236792462898001E-2</v>
      </c>
    </row>
    <row r="80891" spans="2:7" x14ac:dyDescent="0.35">
      <c r="B80891" s="1">
        <v>31002081103</v>
      </c>
      <c r="C80891" s="12"/>
      <c r="D80891" s="12">
        <v>0.52203532097313099</v>
      </c>
      <c r="E80891" s="12">
        <v>0.53764217325476804</v>
      </c>
      <c r="F80891" s="12">
        <v>0.23139521736284299</v>
      </c>
      <c r="G80891" s="12">
        <v>2.7249003235207001E-2</v>
      </c>
    </row>
    <row r="80892" spans="2:7" x14ac:dyDescent="0.35">
      <c r="B80892" s="1">
        <v>31102010801</v>
      </c>
      <c r="C80892" s="12"/>
      <c r="D80892" s="12">
        <v>0.71758496116631798</v>
      </c>
      <c r="E80892" s="12">
        <v>0.65090069248440496</v>
      </c>
      <c r="F80892" s="12">
        <v>0.87803732572235604</v>
      </c>
      <c r="G80892" s="12">
        <v>0.469904687992864</v>
      </c>
    </row>
    <row r="80893" spans="2:7" x14ac:dyDescent="0.35">
      <c r="B80893" s="1">
        <v>31102021207</v>
      </c>
      <c r="C80893" s="12"/>
      <c r="D80893" s="12">
        <v>0.52098246406856097</v>
      </c>
      <c r="E80893" s="12">
        <v>0.40654811970486998</v>
      </c>
      <c r="F80893" s="12">
        <v>0.91241617381426399</v>
      </c>
      <c r="G80893" s="12">
        <v>0.40890313993419602</v>
      </c>
    </row>
    <row r="80894" spans="2:7" x14ac:dyDescent="0.35">
      <c r="B80894" s="1">
        <v>31102030903</v>
      </c>
      <c r="C80894" s="12"/>
      <c r="D80894" s="12">
        <v>0.43096625316385301</v>
      </c>
      <c r="E80894" s="12">
        <v>0.40071294538473101</v>
      </c>
      <c r="F80894" s="12">
        <v>0.88945569927313395</v>
      </c>
      <c r="G80894" s="12">
        <v>0.37851606914728803</v>
      </c>
    </row>
    <row r="80895" spans="2:7" x14ac:dyDescent="0.35">
      <c r="B80895" s="1">
        <v>31102030904</v>
      </c>
      <c r="C80895" s="12"/>
      <c r="D80895" s="12">
        <v>0.46009264786695397</v>
      </c>
      <c r="E80895" s="12">
        <v>0.38716539582290099</v>
      </c>
      <c r="F80895" s="12">
        <v>0.89623327729754598</v>
      </c>
      <c r="G80895" s="12">
        <v>0.35376460311632602</v>
      </c>
    </row>
    <row r="80896" spans="2:7" x14ac:dyDescent="0.35">
      <c r="B80896" s="1">
        <v>31102050301</v>
      </c>
      <c r="C80896" s="12"/>
      <c r="D80896" s="12">
        <v>0.59863979964797898</v>
      </c>
      <c r="E80896" s="12">
        <v>0.53852464820304002</v>
      </c>
      <c r="F80896" s="12">
        <v>0.89824455058125896</v>
      </c>
      <c r="G80896" s="12">
        <v>0.403545265701931</v>
      </c>
    </row>
    <row r="80897" spans="2:7" x14ac:dyDescent="0.35">
      <c r="B80897" s="1">
        <v>31102050401</v>
      </c>
      <c r="C80897" s="12"/>
      <c r="D80897" s="12">
        <v>0.54502112966954497</v>
      </c>
      <c r="E80897" s="12">
        <v>0.58294288000082295</v>
      </c>
      <c r="F80897" s="12">
        <v>0.83776403699541802</v>
      </c>
      <c r="G80897" s="12">
        <v>0.33264021112527897</v>
      </c>
    </row>
    <row r="80898" spans="2:7" x14ac:dyDescent="0.35">
      <c r="B80898" s="1">
        <v>31200010203</v>
      </c>
      <c r="C80898" s="12"/>
      <c r="D80898" s="12">
        <v>0.42041007693566701</v>
      </c>
      <c r="E80898" s="12">
        <v>0.43806400006249602</v>
      </c>
      <c r="F80898" s="12">
        <v>0.73207840440399297</v>
      </c>
      <c r="G80898" s="12">
        <v>0.22041321988328599</v>
      </c>
    </row>
    <row r="80899" spans="2:7" x14ac:dyDescent="0.35">
      <c r="B80899" s="1">
        <v>31200010603</v>
      </c>
      <c r="C80899" s="12"/>
      <c r="D80899" s="12">
        <v>0.54835493101186605</v>
      </c>
      <c r="E80899" s="12">
        <v>0.537386919112115</v>
      </c>
      <c r="F80899" s="12">
        <v>0.62426082912504999</v>
      </c>
      <c r="G80899" s="12">
        <v>0.19380804476315999</v>
      </c>
    </row>
    <row r="80900" spans="2:7" x14ac:dyDescent="0.35">
      <c r="B80900" s="1">
        <v>31200010701</v>
      </c>
      <c r="C80900" s="12"/>
      <c r="D80900" s="12">
        <v>0.31893434496742801</v>
      </c>
      <c r="E80900" s="12">
        <v>0.520972595292721</v>
      </c>
      <c r="F80900" s="12">
        <v>0.39275177134697697</v>
      </c>
      <c r="G80900" s="12">
        <v>0.141908967019968</v>
      </c>
    </row>
    <row r="80901" spans="2:7" x14ac:dyDescent="0.35">
      <c r="B80901" s="1">
        <v>31200010901</v>
      </c>
      <c r="C80901" s="12"/>
      <c r="D80901" s="12">
        <v>0.54258066849553799</v>
      </c>
      <c r="E80901" s="12">
        <v>0.56660964463393304</v>
      </c>
      <c r="F80901" s="12">
        <v>0.57954986019620203</v>
      </c>
      <c r="G80901" s="12">
        <v>0.18971216725198101</v>
      </c>
    </row>
    <row r="80902" spans="2:7" x14ac:dyDescent="0.35">
      <c r="B80902" s="1">
        <v>31200010903</v>
      </c>
      <c r="C80902" s="12"/>
      <c r="D80902" s="12">
        <v>0.74374769832007204</v>
      </c>
      <c r="E80902" s="12">
        <v>0.62804794667935904</v>
      </c>
      <c r="F80902" s="12">
        <v>0.72261348293113004</v>
      </c>
      <c r="G80902" s="12">
        <v>0.24657067926651799</v>
      </c>
    </row>
    <row r="80903" spans="2:7" x14ac:dyDescent="0.35">
      <c r="B80903" s="1">
        <v>30102051602</v>
      </c>
      <c r="C80903" s="12">
        <v>0.80220856441643795</v>
      </c>
      <c r="D80903" s="12">
        <v>0.35266382416653902</v>
      </c>
      <c r="E80903" s="12"/>
      <c r="F80903" s="12">
        <v>0.600230850345851</v>
      </c>
      <c r="G80903" s="12">
        <v>7.283888472161E-2</v>
      </c>
    </row>
    <row r="80904" spans="2:7" x14ac:dyDescent="0.35">
      <c r="B80904" s="1">
        <v>30102051705</v>
      </c>
      <c r="C80904" s="12">
        <v>0.86960416329032397</v>
      </c>
      <c r="D80904" s="12">
        <v>0.25839672295825999</v>
      </c>
      <c r="E80904" s="12"/>
      <c r="F80904" s="12">
        <v>0.60010259159019097</v>
      </c>
      <c r="G80904" s="12">
        <v>8.3777417063123999E-2</v>
      </c>
    </row>
    <row r="80905" spans="2:7" x14ac:dyDescent="0.35">
      <c r="B80905" s="1">
        <v>30102051706</v>
      </c>
      <c r="C80905" s="12">
        <v>0.88255814638609797</v>
      </c>
      <c r="D80905" s="12">
        <v>0.22781433356964201</v>
      </c>
      <c r="E80905" s="12"/>
      <c r="F80905" s="12">
        <v>0.57737645708705798</v>
      </c>
      <c r="G80905" s="12">
        <v>7.7401996744039997E-2</v>
      </c>
    </row>
    <row r="80906" spans="2:7" x14ac:dyDescent="0.35">
      <c r="B80906" s="1">
        <v>30102051707</v>
      </c>
      <c r="C80906" s="12">
        <v>0.87506328793852395</v>
      </c>
      <c r="D80906" s="12">
        <v>0.31298532988292699</v>
      </c>
      <c r="E80906" s="12"/>
      <c r="F80906" s="12">
        <v>0.60856140245024404</v>
      </c>
      <c r="G80906" s="12">
        <v>8.7310305841815997E-2</v>
      </c>
    </row>
    <row r="80907" spans="2:7" x14ac:dyDescent="0.35">
      <c r="B80907" s="1">
        <v>30102051709</v>
      </c>
      <c r="C80907" s="12">
        <v>0.83531088011076104</v>
      </c>
      <c r="D80907" s="12">
        <v>0.32972613834976799</v>
      </c>
      <c r="E80907" s="12"/>
      <c r="F80907" s="12">
        <v>0.62489841146460401</v>
      </c>
      <c r="G80907" s="12">
        <v>9.1381473431174004E-2</v>
      </c>
    </row>
    <row r="80908" spans="2:7" x14ac:dyDescent="0.35">
      <c r="B80908" s="1">
        <v>30201050209</v>
      </c>
      <c r="C80908" s="12">
        <v>0.80348471580062597</v>
      </c>
      <c r="D80908" s="12">
        <v>0.36264056604177902</v>
      </c>
      <c r="E80908" s="12"/>
      <c r="F80908" s="12">
        <v>0.67425055707344606</v>
      </c>
      <c r="G80908" s="12">
        <v>7.3824990359321996E-2</v>
      </c>
    </row>
    <row r="80909" spans="2:7" x14ac:dyDescent="0.35">
      <c r="B80909" s="1">
        <v>30201050211</v>
      </c>
      <c r="C80909" s="12">
        <v>0.82090037167976604</v>
      </c>
      <c r="D80909" s="12">
        <v>0.39260820373102301</v>
      </c>
      <c r="E80909" s="12"/>
      <c r="F80909" s="12">
        <v>0.73970928225372101</v>
      </c>
      <c r="G80909" s="12">
        <v>7.8533994854304998E-2</v>
      </c>
    </row>
    <row r="80910" spans="2:7" x14ac:dyDescent="0.35">
      <c r="B80910" s="1">
        <v>30201050212</v>
      </c>
      <c r="C80910" s="12">
        <v>0.80657298539312305</v>
      </c>
      <c r="D80910" s="12">
        <v>0.37251138072914902</v>
      </c>
      <c r="E80910" s="12"/>
      <c r="F80910" s="12">
        <v>0.70255798581530005</v>
      </c>
      <c r="G80910" s="12">
        <v>7.7256173339490003E-2</v>
      </c>
    </row>
    <row r="80911" spans="2:7" x14ac:dyDescent="0.35">
      <c r="B80911" s="1">
        <v>30201050308</v>
      </c>
      <c r="C80911" s="12">
        <v>0.79359777246156304</v>
      </c>
      <c r="D80911" s="12">
        <v>0.36467052579822001</v>
      </c>
      <c r="E80911" s="12"/>
      <c r="F80911" s="12">
        <v>0.60544203009773701</v>
      </c>
      <c r="G80911" s="12">
        <v>6.5487945501236003E-2</v>
      </c>
    </row>
    <row r="80912" spans="2:7" x14ac:dyDescent="0.35">
      <c r="B80912" s="1">
        <v>30201050309</v>
      </c>
      <c r="C80912" s="12">
        <v>0.79831489115471099</v>
      </c>
      <c r="D80912" s="12">
        <v>0.36209884261682102</v>
      </c>
      <c r="E80912" s="12"/>
      <c r="F80912" s="12">
        <v>0.64574301242130205</v>
      </c>
      <c r="G80912" s="12">
        <v>7.3515879276107005E-2</v>
      </c>
    </row>
    <row r="80913" spans="2:7" x14ac:dyDescent="0.35">
      <c r="B80913" s="1">
        <v>30201050404</v>
      </c>
      <c r="C80913" s="12">
        <v>0.82894414014477202</v>
      </c>
      <c r="D80913" s="12">
        <v>0.458392673016077</v>
      </c>
      <c r="E80913" s="12"/>
      <c r="F80913" s="12">
        <v>0.78724344703518301</v>
      </c>
      <c r="G80913" s="12">
        <v>7.5691104976282994E-2</v>
      </c>
    </row>
    <row r="80914" spans="2:7" x14ac:dyDescent="0.35">
      <c r="B80914" s="1">
        <v>30203010306</v>
      </c>
      <c r="C80914" s="12">
        <v>0.85827603555543197</v>
      </c>
      <c r="D80914" s="12">
        <v>0.63363672993798104</v>
      </c>
      <c r="E80914" s="12"/>
      <c r="F80914" s="12">
        <v>0.85124516902159197</v>
      </c>
      <c r="G80914" s="12">
        <v>6.1447311991645999E-2</v>
      </c>
    </row>
    <row r="80915" spans="2:7" x14ac:dyDescent="0.35">
      <c r="B80915" s="1">
        <v>30203010706</v>
      </c>
      <c r="C80915" s="12">
        <v>0.84043243541275803</v>
      </c>
      <c r="D80915" s="12">
        <v>0.52728542425916802</v>
      </c>
      <c r="E80915" s="12"/>
      <c r="F80915" s="12">
        <v>0.82116790936033401</v>
      </c>
      <c r="G80915" s="12">
        <v>7.0976211695482003E-2</v>
      </c>
    </row>
    <row r="80916" spans="2:7" x14ac:dyDescent="0.35">
      <c r="B80916" s="1">
        <v>30203020304</v>
      </c>
      <c r="C80916" s="12">
        <v>0.83808147498568897</v>
      </c>
      <c r="D80916" s="12">
        <v>0.74908332632729002</v>
      </c>
      <c r="E80916" s="12"/>
      <c r="F80916" s="12">
        <v>0.84985633521552195</v>
      </c>
      <c r="G80916" s="12">
        <v>5.4532556862625002E-2</v>
      </c>
    </row>
    <row r="80917" spans="2:7" x14ac:dyDescent="0.35">
      <c r="B80917" s="1">
        <v>30203020405</v>
      </c>
      <c r="C80917" s="12">
        <v>0.78895287258048896</v>
      </c>
      <c r="D80917" s="12">
        <v>0.81377976355867898</v>
      </c>
      <c r="E80917" s="12"/>
      <c r="F80917" s="12">
        <v>0.85718453981395304</v>
      </c>
      <c r="G80917" s="12">
        <v>5.0577572633643E-2</v>
      </c>
    </row>
    <row r="80918" spans="2:7" x14ac:dyDescent="0.35">
      <c r="B80918" s="1">
        <v>30203020504</v>
      </c>
      <c r="C80918" s="12">
        <v>0.72224994524098896</v>
      </c>
      <c r="D80918" s="12">
        <v>0.82526017795812301</v>
      </c>
      <c r="E80918" s="12"/>
      <c r="F80918" s="12">
        <v>0.80984153513757495</v>
      </c>
      <c r="G80918" s="12">
        <v>4.9311502613692999E-2</v>
      </c>
    </row>
    <row r="80919" spans="2:7" x14ac:dyDescent="0.35">
      <c r="B80919" s="1">
        <v>30300050805</v>
      </c>
      <c r="C80919" s="12">
        <v>0.684331665941735</v>
      </c>
      <c r="D80919" s="12">
        <v>0.75862179202922597</v>
      </c>
      <c r="E80919" s="12"/>
      <c r="F80919" s="12">
        <v>0.73213301467359804</v>
      </c>
      <c r="G80919" s="12">
        <v>5.6021822582553997E-2</v>
      </c>
    </row>
    <row r="80920" spans="2:7" x14ac:dyDescent="0.35">
      <c r="B80920" s="1">
        <v>30402080109</v>
      </c>
      <c r="C80920" s="12">
        <v>0.68277572273631404</v>
      </c>
      <c r="D80920" s="12">
        <v>0.75823989166154304</v>
      </c>
      <c r="E80920" s="12"/>
      <c r="F80920" s="12">
        <v>0.728418505244815</v>
      </c>
      <c r="G80920" s="12">
        <v>5.5757397323672998E-2</v>
      </c>
    </row>
    <row r="80921" spans="2:7" x14ac:dyDescent="0.35">
      <c r="B80921" s="1">
        <v>30402080206</v>
      </c>
      <c r="C80921" s="12">
        <v>0.70044736271788799</v>
      </c>
      <c r="D80921" s="12">
        <v>0.72099206367032898</v>
      </c>
      <c r="E80921" s="12"/>
      <c r="F80921" s="12">
        <v>0.72080415349050297</v>
      </c>
      <c r="G80921" s="12">
        <v>6.2479820732843E-2</v>
      </c>
    </row>
    <row r="80922" spans="2:7" x14ac:dyDescent="0.35">
      <c r="B80922" s="1">
        <v>30402080315</v>
      </c>
      <c r="C80922" s="12">
        <v>0.702840091203494</v>
      </c>
      <c r="D80922" s="12">
        <v>0.66957939447938297</v>
      </c>
      <c r="E80922" s="12"/>
      <c r="F80922" s="12">
        <v>0.69637576858098704</v>
      </c>
      <c r="G80922" s="12">
        <v>6.8514471291817994E-2</v>
      </c>
    </row>
    <row r="80923" spans="2:7" x14ac:dyDescent="0.35">
      <c r="B80923" s="1">
        <v>30502080609</v>
      </c>
      <c r="C80923" s="12">
        <v>0.87472446841332796</v>
      </c>
      <c r="D80923" s="12">
        <v>0.48994074082834199</v>
      </c>
      <c r="E80923" s="12"/>
      <c r="F80923" s="12">
        <v>0.70297094554402695</v>
      </c>
      <c r="G80923" s="12">
        <v>0.12260784679888501</v>
      </c>
    </row>
    <row r="80924" spans="2:7" x14ac:dyDescent="0.35">
      <c r="B80924" s="1">
        <v>30701060505</v>
      </c>
      <c r="C80924" s="12">
        <v>0.84676379797703805</v>
      </c>
      <c r="D80924" s="12">
        <v>0.55595602322584003</v>
      </c>
      <c r="E80924" s="12"/>
      <c r="F80924" s="12">
        <v>0.69798408492588404</v>
      </c>
      <c r="G80924" s="12">
        <v>0.16945579899612001</v>
      </c>
    </row>
    <row r="80925" spans="2:7" x14ac:dyDescent="0.35">
      <c r="B80925" s="1">
        <v>30702030204</v>
      </c>
      <c r="C80925" s="12">
        <v>0.83750175662783699</v>
      </c>
      <c r="D80925" s="12">
        <v>0.57903874044414105</v>
      </c>
      <c r="E80925" s="12"/>
      <c r="F80925" s="12">
        <v>0.71222109969712799</v>
      </c>
      <c r="G80925" s="12">
        <v>0.188440876386363</v>
      </c>
    </row>
    <row r="80926" spans="2:7" x14ac:dyDescent="0.35">
      <c r="B80926" s="1">
        <v>30702030504</v>
      </c>
      <c r="C80926" s="12">
        <v>0.78897661186073398</v>
      </c>
      <c r="D80926" s="12">
        <v>0.62653640178486103</v>
      </c>
      <c r="E80926" s="12"/>
      <c r="F80926" s="12">
        <v>0.69491253456731805</v>
      </c>
      <c r="G80926" s="12">
        <v>0.20083240853850201</v>
      </c>
    </row>
    <row r="80927" spans="2:7" x14ac:dyDescent="0.35">
      <c r="B80927" s="1">
        <v>30501120304</v>
      </c>
      <c r="C80927" s="12"/>
      <c r="D80927" s="12">
        <v>0.50882450013616498</v>
      </c>
      <c r="E80927" s="12">
        <v>6.1393520776276002E-2</v>
      </c>
      <c r="F80927" s="12"/>
      <c r="G80927" s="12"/>
    </row>
    <row r="80928" spans="2:7" x14ac:dyDescent="0.35">
      <c r="B80928" s="1">
        <v>30501120404</v>
      </c>
      <c r="C80928" s="12"/>
      <c r="D80928" s="12">
        <v>0.50767990008999098</v>
      </c>
      <c r="E80928" s="12">
        <v>6.2468674491953001E-2</v>
      </c>
      <c r="F80928" s="12"/>
      <c r="G80928" s="12"/>
    </row>
    <row r="80929" spans="2:7" x14ac:dyDescent="0.35">
      <c r="B80929" s="1">
        <v>30502071106</v>
      </c>
      <c r="C80929" s="12"/>
      <c r="D80929" s="12">
        <v>0.50452236034507802</v>
      </c>
      <c r="E80929" s="12">
        <v>5.7249976871366001E-2</v>
      </c>
      <c r="F80929" s="12"/>
      <c r="G80929" s="12"/>
    </row>
    <row r="80930" spans="2:7" x14ac:dyDescent="0.35">
      <c r="B80930" s="1">
        <v>30902030200</v>
      </c>
      <c r="C80930" s="12"/>
      <c r="D80930" s="12">
        <v>0.67515489972325804</v>
      </c>
      <c r="E80930" s="12">
        <v>0.267205867675327</v>
      </c>
      <c r="F80930" s="12"/>
      <c r="G80930" s="12"/>
    </row>
    <row r="80931" spans="2:7" x14ac:dyDescent="0.35">
      <c r="B80931" s="1">
        <v>30203020505</v>
      </c>
      <c r="C80931" s="12"/>
      <c r="D80931" s="12">
        <v>0.72863944515647205</v>
      </c>
      <c r="E80931" s="12"/>
      <c r="F80931" s="12"/>
      <c r="G80931" s="12"/>
    </row>
    <row r="80932" spans="2:7" x14ac:dyDescent="0.35">
      <c r="B80932" s="1">
        <v>30902030300</v>
      </c>
      <c r="C80932" s="12"/>
      <c r="D80932" s="12">
        <v>0.63281922383813405</v>
      </c>
      <c r="E80932" s="12"/>
      <c r="F80932" s="12"/>
      <c r="G80932" s="12"/>
    </row>
    <row r="80933" spans="2:7" x14ac:dyDescent="0.35">
      <c r="B80933" s="1">
        <v>31002010203</v>
      </c>
      <c r="C80933" s="12">
        <v>0.89279129685767</v>
      </c>
      <c r="D80933" s="12"/>
      <c r="E80933" s="12"/>
      <c r="F80933" s="12"/>
      <c r="G80933" s="12"/>
    </row>
    <row r="80934" spans="2:7" x14ac:dyDescent="0.35">
      <c r="B80934" s="1">
        <v>31002010301</v>
      </c>
      <c r="C80934" s="12">
        <v>0.85747307415988205</v>
      </c>
      <c r="D80934" s="12"/>
      <c r="E80934" s="12"/>
      <c r="F80934" s="12"/>
      <c r="G80934" s="12"/>
    </row>
    <row r="80935" spans="2:7" x14ac:dyDescent="0.35">
      <c r="B80935" s="1">
        <v>31002070502</v>
      </c>
      <c r="C80935" s="12">
        <v>0.82426175451106698</v>
      </c>
      <c r="D80935" s="12"/>
      <c r="E80935" s="12"/>
      <c r="F80935" s="12"/>
      <c r="G80935" s="12"/>
    </row>
    <row r="80936" spans="2:7" x14ac:dyDescent="0.35">
      <c r="B80936" s="1">
        <v>31002070506</v>
      </c>
      <c r="C80936" s="12">
        <v>0.90044526564695004</v>
      </c>
      <c r="D80936" s="12"/>
      <c r="E80936" s="12"/>
      <c r="F80936" s="12"/>
      <c r="G80936" s="12"/>
    </row>
    <row r="80937" spans="2:7" x14ac:dyDescent="0.35">
      <c r="B80937" s="1">
        <v>31102050805</v>
      </c>
      <c r="C80937" s="12">
        <v>0.66293988646562496</v>
      </c>
      <c r="D80937" s="12"/>
      <c r="E80937" s="12"/>
      <c r="F80937" s="12"/>
      <c r="G80937" s="12"/>
    </row>
    <row r="80938" spans="2:7" x14ac:dyDescent="0.35">
      <c r="B80938" s="1">
        <v>30300050806</v>
      </c>
      <c r="C80938" s="12"/>
      <c r="D80938" s="12"/>
      <c r="E80938" s="12"/>
      <c r="F80938" s="12"/>
      <c r="G80938" s="12"/>
    </row>
    <row r="80939" spans="2:7" x14ac:dyDescent="0.35">
      <c r="B80939" s="1">
        <v>31002010303</v>
      </c>
      <c r="C80939" s="12"/>
      <c r="D80939" s="12"/>
      <c r="E80939" s="12"/>
      <c r="F80939" s="12"/>
      <c r="G80939" s="12"/>
    </row>
    <row r="80940" spans="2:7" x14ac:dyDescent="0.35">
      <c r="B80940" s="1">
        <v>31002070503</v>
      </c>
      <c r="C80940" s="12"/>
      <c r="D80940" s="12"/>
      <c r="E80940" s="12"/>
      <c r="F80940" s="12"/>
      <c r="G80940" s="12"/>
    </row>
    <row r="80941" spans="2:7" x14ac:dyDescent="0.35">
      <c r="B80941" s="1">
        <v>31002070504</v>
      </c>
      <c r="C80941" s="12"/>
      <c r="D80941" s="12"/>
      <c r="E80941" s="12"/>
      <c r="F80941" s="12"/>
      <c r="G80941" s="12"/>
    </row>
    <row r="80942" spans="2:7" x14ac:dyDescent="0.35">
      <c r="B80942" s="1">
        <v>31002070505</v>
      </c>
      <c r="C80942" s="12"/>
      <c r="D80942" s="12"/>
      <c r="E80942" s="12"/>
      <c r="F80942" s="12"/>
      <c r="G80942" s="12"/>
    </row>
    <row r="80943" spans="2:7" x14ac:dyDescent="0.35">
      <c r="B80943" s="1">
        <v>31300130403</v>
      </c>
      <c r="C80943" s="12">
        <v>0.69494711198474302</v>
      </c>
      <c r="D80943" s="12">
        <v>0.78306671479662504</v>
      </c>
      <c r="E80943" s="12">
        <v>0.57987809437219895</v>
      </c>
      <c r="F80943" s="12">
        <v>0.70527813841276998</v>
      </c>
      <c r="G80943" s="12">
        <v>0.25138299881950299</v>
      </c>
    </row>
    <row r="80944" spans="2:7" x14ac:dyDescent="0.35">
      <c r="B80944" s="1">
        <v>31300140101</v>
      </c>
      <c r="C80944" s="12">
        <v>0.73242158718525396</v>
      </c>
      <c r="D80944" s="12">
        <v>0.94357388360301397</v>
      </c>
      <c r="E80944" s="12">
        <v>0.66958970076202295</v>
      </c>
      <c r="F80944" s="12">
        <v>0.84121529519803495</v>
      </c>
      <c r="G80944" s="12">
        <v>0.41749340488944398</v>
      </c>
    </row>
    <row r="80945" spans="2:7" x14ac:dyDescent="0.35">
      <c r="B80945" s="1">
        <v>31300140201</v>
      </c>
      <c r="C80945" s="12">
        <v>0.60476890837040398</v>
      </c>
      <c r="D80945" s="12">
        <v>0.92585991925760303</v>
      </c>
      <c r="E80945" s="12">
        <v>0.70637720883010602</v>
      </c>
      <c r="F80945" s="12">
        <v>0.74496722880954802</v>
      </c>
      <c r="G80945" s="12">
        <v>0.40659141329952903</v>
      </c>
    </row>
    <row r="80946" spans="2:7" x14ac:dyDescent="0.35">
      <c r="B80946" s="1">
        <v>31401010402</v>
      </c>
      <c r="C80946" s="12">
        <v>0.29784407044815098</v>
      </c>
      <c r="D80946" s="12">
        <v>0.31395772067751698</v>
      </c>
      <c r="E80946" s="12">
        <v>0.23279153619304699</v>
      </c>
      <c r="F80946" s="12">
        <v>0.19016443686431</v>
      </c>
      <c r="G80946" s="12">
        <v>0.106823199735653</v>
      </c>
    </row>
    <row r="80947" spans="2:7" x14ac:dyDescent="0.35">
      <c r="B80947" s="1">
        <v>31401010704</v>
      </c>
      <c r="C80947" s="12">
        <v>0.308608098489903</v>
      </c>
      <c r="D80947" s="12">
        <v>0.67346731619125499</v>
      </c>
      <c r="E80947" s="12">
        <v>0.65099248121447795</v>
      </c>
      <c r="F80947" s="12">
        <v>0.38397995180914501</v>
      </c>
      <c r="G80947" s="12">
        <v>0.26570293228729402</v>
      </c>
    </row>
    <row r="80948" spans="2:7" x14ac:dyDescent="0.35">
      <c r="B80948" s="1">
        <v>31401010706</v>
      </c>
      <c r="C80948" s="12">
        <v>0.51734791135166203</v>
      </c>
      <c r="D80948" s="12">
        <v>0.90552138170223695</v>
      </c>
      <c r="E80948" s="12">
        <v>0.66379141699822197</v>
      </c>
      <c r="F80948" s="12">
        <v>0.70038226607322096</v>
      </c>
      <c r="G80948" s="12">
        <v>0.38725769899164902</v>
      </c>
    </row>
    <row r="80949" spans="2:7" x14ac:dyDescent="0.35">
      <c r="B80949" s="1">
        <v>31401011100</v>
      </c>
      <c r="C80949" s="12">
        <v>0.40455958047864699</v>
      </c>
      <c r="D80949" s="12">
        <v>0.80925993762114001</v>
      </c>
      <c r="E80949" s="12">
        <v>0.44729544180165098</v>
      </c>
      <c r="F80949" s="12">
        <v>0.51198757991133503</v>
      </c>
      <c r="G80949" s="12">
        <v>0.24866085377012201</v>
      </c>
    </row>
    <row r="80950" spans="2:7" x14ac:dyDescent="0.35">
      <c r="B80950" s="1">
        <v>31401020800</v>
      </c>
      <c r="C80950" s="12">
        <v>0.49007685014540803</v>
      </c>
      <c r="D80950" s="12">
        <v>0.46534158718982099</v>
      </c>
      <c r="E80950" s="12">
        <v>0.117681969363805</v>
      </c>
      <c r="F80950" s="12">
        <v>0.14707129908868799</v>
      </c>
      <c r="G80950" s="12">
        <v>6.039556970637E-2</v>
      </c>
    </row>
    <row r="80951" spans="2:7" x14ac:dyDescent="0.35">
      <c r="B80951" s="1">
        <v>31401070204</v>
      </c>
      <c r="C80951" s="12">
        <v>0.69480537868528802</v>
      </c>
      <c r="D80951" s="12">
        <v>0.306158773944816</v>
      </c>
      <c r="E80951" s="12">
        <v>0.223908822510901</v>
      </c>
      <c r="F80951" s="12">
        <v>5.3216900200463997E-2</v>
      </c>
      <c r="G80951" s="12">
        <v>1.9784877346819E-2</v>
      </c>
    </row>
    <row r="80952" spans="2:7" x14ac:dyDescent="0.35">
      <c r="B80952" s="1">
        <v>31401070205</v>
      </c>
      <c r="C80952" s="12">
        <v>0.71532659578631097</v>
      </c>
      <c r="D80952" s="12">
        <v>0.360932589943601</v>
      </c>
      <c r="E80952" s="12">
        <v>0.20369643396194601</v>
      </c>
      <c r="F80952" s="12">
        <v>7.8187478539082006E-2</v>
      </c>
      <c r="G80952" s="12">
        <v>2.035865467846E-2</v>
      </c>
    </row>
    <row r="80953" spans="2:7" x14ac:dyDescent="0.35">
      <c r="B80953" s="1">
        <v>31700090201</v>
      </c>
      <c r="C80953" s="12">
        <v>0.82629183473243095</v>
      </c>
      <c r="D80953" s="12">
        <v>0.36942876619717602</v>
      </c>
      <c r="E80953" s="12">
        <v>0.100091593767744</v>
      </c>
      <c r="F80953" s="12">
        <v>0.207177035038491</v>
      </c>
      <c r="G80953" s="12">
        <v>2.5617089402200002E-2</v>
      </c>
    </row>
    <row r="80954" spans="2:7" x14ac:dyDescent="0.35">
      <c r="B80954" s="1">
        <v>31700090203</v>
      </c>
      <c r="C80954" s="12">
        <v>0.79163999711946598</v>
      </c>
      <c r="D80954" s="12">
        <v>0.45260796395330799</v>
      </c>
      <c r="E80954" s="12">
        <v>0.13542698749322299</v>
      </c>
      <c r="F80954" s="12">
        <v>0.19926309383989599</v>
      </c>
      <c r="G80954" s="12">
        <v>2.9520278966121999E-2</v>
      </c>
    </row>
    <row r="80955" spans="2:7" x14ac:dyDescent="0.35">
      <c r="B80955" s="1">
        <v>31700090303</v>
      </c>
      <c r="C80955" s="12">
        <v>0.86246863959044096</v>
      </c>
      <c r="D80955" s="12">
        <v>0.35576877096189902</v>
      </c>
      <c r="E80955" s="12">
        <v>6.8976405943975E-2</v>
      </c>
      <c r="F80955" s="12">
        <v>0.30790084361371101</v>
      </c>
      <c r="G80955" s="12">
        <v>2.9920505532694999E-2</v>
      </c>
    </row>
    <row r="80956" spans="2:7" x14ac:dyDescent="0.35">
      <c r="B80956" s="1">
        <v>31700090702</v>
      </c>
      <c r="C80956" s="12">
        <v>0.86754223736958203</v>
      </c>
      <c r="D80956" s="12">
        <v>0.315319679154062</v>
      </c>
      <c r="E80956" s="12">
        <v>5.0367781271947999E-2</v>
      </c>
      <c r="F80956" s="12">
        <v>0.44569474704224299</v>
      </c>
      <c r="G80956" s="12">
        <v>3.4804669259234998E-2</v>
      </c>
    </row>
    <row r="80957" spans="2:7" x14ac:dyDescent="0.35">
      <c r="B80957" s="1">
        <v>31700090804</v>
      </c>
      <c r="C80957" s="12">
        <v>0.88669811503870199</v>
      </c>
      <c r="D80957" s="12">
        <v>0.29786900506321401</v>
      </c>
      <c r="E80957" s="12">
        <v>4.3794301648089E-2</v>
      </c>
      <c r="F80957" s="12">
        <v>0.60470382850454096</v>
      </c>
      <c r="G80957" s="12">
        <v>3.3558339886396997E-2</v>
      </c>
    </row>
    <row r="80958" spans="2:7" x14ac:dyDescent="0.35">
      <c r="B80958" s="1">
        <v>31700091402</v>
      </c>
      <c r="C80958" s="12">
        <v>0.89727211983779398</v>
      </c>
      <c r="D80958" s="12">
        <v>0.30319924937076098</v>
      </c>
      <c r="E80958" s="12">
        <v>3.9741575191758999E-2</v>
      </c>
      <c r="F80958" s="12">
        <v>0.78428876863967001</v>
      </c>
      <c r="G80958" s="12">
        <v>3.6688376645803003E-2</v>
      </c>
    </row>
    <row r="80959" spans="2:7" x14ac:dyDescent="0.35">
      <c r="B80959" s="1">
        <v>40101010101</v>
      </c>
      <c r="C80959" s="12">
        <v>0.11800554277778399</v>
      </c>
      <c r="D80959" s="12">
        <v>3.4964943109175001E-2</v>
      </c>
      <c r="E80959" s="12">
        <v>2.3361410703848999E-2</v>
      </c>
      <c r="F80959" s="12">
        <v>0.23904550113633</v>
      </c>
      <c r="G80959" s="12">
        <v>1.5348345654995E-2</v>
      </c>
    </row>
    <row r="80960" spans="2:7" x14ac:dyDescent="0.35">
      <c r="B80960" s="1">
        <v>40101010203</v>
      </c>
      <c r="C80960" s="12">
        <v>0.122802475061821</v>
      </c>
      <c r="D80960" s="12">
        <v>4.2326376574971999E-2</v>
      </c>
      <c r="E80960" s="12">
        <v>2.3460037679766999E-2</v>
      </c>
      <c r="F80960" s="12">
        <v>0.27839448321179899</v>
      </c>
      <c r="G80960" s="12">
        <v>1.2320183759682E-2</v>
      </c>
    </row>
    <row r="80961" spans="2:7" x14ac:dyDescent="0.35">
      <c r="B80961" s="1">
        <v>40101010207</v>
      </c>
      <c r="C80961" s="12">
        <v>9.4079866374342999E-2</v>
      </c>
      <c r="D80961" s="12">
        <v>1.8315089203089E-2</v>
      </c>
      <c r="E80961" s="12">
        <v>2.4005222881705E-2</v>
      </c>
      <c r="F80961" s="12">
        <v>0.18803887000251199</v>
      </c>
      <c r="G80961" s="12">
        <v>8.5565812532560001E-3</v>
      </c>
    </row>
    <row r="80962" spans="2:7" x14ac:dyDescent="0.35">
      <c r="B80962" s="1">
        <v>40101010208</v>
      </c>
      <c r="C80962" s="12">
        <v>9.7147301070009004E-2</v>
      </c>
      <c r="D80962" s="12">
        <v>1.9359196277250999E-2</v>
      </c>
      <c r="E80962" s="12">
        <v>2.3775052273950999E-2</v>
      </c>
      <c r="F80962" s="12">
        <v>0.22242880735933401</v>
      </c>
      <c r="G80962" s="12">
        <v>1.0350440206146E-2</v>
      </c>
    </row>
    <row r="80963" spans="2:7" x14ac:dyDescent="0.35">
      <c r="B80963" s="1">
        <v>40101010301</v>
      </c>
      <c r="C80963" s="12">
        <v>9.3684353358213998E-2</v>
      </c>
      <c r="D80963" s="12">
        <v>1.9933146679279E-2</v>
      </c>
      <c r="E80963" s="12">
        <v>2.3187347574279E-2</v>
      </c>
      <c r="F80963" s="12">
        <v>0.23754947964143799</v>
      </c>
      <c r="G80963" s="12">
        <v>1.0992096493007E-2</v>
      </c>
    </row>
    <row r="80964" spans="2:7" x14ac:dyDescent="0.35">
      <c r="B80964" s="1">
        <v>40101010302</v>
      </c>
      <c r="C80964" s="12">
        <v>8.5344512413793996E-2</v>
      </c>
      <c r="D80964" s="12">
        <v>1.8281881461124E-2</v>
      </c>
      <c r="E80964" s="12">
        <v>1.9801810682110999E-2</v>
      </c>
      <c r="F80964" s="12">
        <v>0.212235498498478</v>
      </c>
      <c r="G80964" s="12">
        <v>9.2428303416749995E-3</v>
      </c>
    </row>
    <row r="80965" spans="2:7" x14ac:dyDescent="0.35">
      <c r="B80965" s="1">
        <v>40101010303</v>
      </c>
      <c r="C80965" s="12">
        <v>8.4734094218391995E-2</v>
      </c>
      <c r="D80965" s="12">
        <v>1.7219533919325999E-2</v>
      </c>
      <c r="E80965" s="12">
        <v>2.2088133096659E-2</v>
      </c>
      <c r="F80965" s="12">
        <v>0.21087761823916301</v>
      </c>
      <c r="G80965" s="12">
        <v>9.7256317804029994E-3</v>
      </c>
    </row>
    <row r="80966" spans="2:7" x14ac:dyDescent="0.35">
      <c r="B80966" s="1">
        <v>40101010409</v>
      </c>
      <c r="C80966" s="12">
        <v>8.6754147720999E-2</v>
      </c>
      <c r="D80966" s="12">
        <v>1.6598775346016E-2</v>
      </c>
      <c r="E80966" s="12">
        <v>2.3597999883127999E-2</v>
      </c>
      <c r="F80966" s="12">
        <v>0.16725281288515101</v>
      </c>
      <c r="G80966" s="12">
        <v>7.9295713956780006E-3</v>
      </c>
    </row>
    <row r="80967" spans="2:7" x14ac:dyDescent="0.35">
      <c r="B80967" s="1">
        <v>40101010504</v>
      </c>
      <c r="C80967" s="12">
        <v>0.102019121447882</v>
      </c>
      <c r="D80967" s="12">
        <v>2.3888544045814E-2</v>
      </c>
      <c r="E80967" s="12">
        <v>2.2482279331862001E-2</v>
      </c>
      <c r="F80967" s="12">
        <v>0.208662162214311</v>
      </c>
      <c r="G80967" s="12">
        <v>1.0892337393574E-2</v>
      </c>
    </row>
    <row r="80968" spans="2:7" x14ac:dyDescent="0.35">
      <c r="B80968" s="1">
        <v>40101010505</v>
      </c>
      <c r="C80968" s="12">
        <v>9.7310574872040007E-2</v>
      </c>
      <c r="D80968" s="12">
        <v>2.1766869893297999E-2</v>
      </c>
      <c r="E80968" s="12">
        <v>2.2792394356183E-2</v>
      </c>
      <c r="F80968" s="12">
        <v>0.24131779429230801</v>
      </c>
      <c r="G80968" s="12">
        <v>1.3361537443875001E-2</v>
      </c>
    </row>
    <row r="80969" spans="2:7" x14ac:dyDescent="0.35">
      <c r="B80969" s="1">
        <v>40101010601</v>
      </c>
      <c r="C80969" s="12">
        <v>8.5097771503444997E-2</v>
      </c>
      <c r="D80969" s="12">
        <v>1.6645108682886E-2</v>
      </c>
      <c r="E80969" s="12">
        <v>2.0473626934993001E-2</v>
      </c>
      <c r="F80969" s="12">
        <v>0.194978103913372</v>
      </c>
      <c r="G80969" s="12">
        <v>1.1603348198206E-2</v>
      </c>
    </row>
    <row r="80970" spans="2:7" x14ac:dyDescent="0.35">
      <c r="B80970" s="1">
        <v>40101010605</v>
      </c>
      <c r="C80970" s="12">
        <v>8.4759899915603995E-2</v>
      </c>
      <c r="D80970" s="12">
        <v>1.5754503458780999E-2</v>
      </c>
      <c r="E80970" s="12">
        <v>2.1673607560631001E-2</v>
      </c>
      <c r="F80970" s="12">
        <v>0.14340199751664001</v>
      </c>
      <c r="G80970" s="12">
        <v>8.5220013516350002E-3</v>
      </c>
    </row>
    <row r="80971" spans="2:7" x14ac:dyDescent="0.35">
      <c r="B80971" s="1">
        <v>40101010606</v>
      </c>
      <c r="C80971" s="12">
        <v>8.2335123013997993E-2</v>
      </c>
      <c r="D80971" s="12">
        <v>1.5910727236065E-2</v>
      </c>
      <c r="E80971" s="12">
        <v>1.5963834693694001E-2</v>
      </c>
      <c r="F80971" s="12">
        <v>0.15783142861762101</v>
      </c>
      <c r="G80971" s="12">
        <v>8.5989590408950007E-3</v>
      </c>
    </row>
    <row r="80972" spans="2:7" x14ac:dyDescent="0.35">
      <c r="B80972" s="1">
        <v>40101010701</v>
      </c>
      <c r="C80972" s="12">
        <v>9.3008741269670001E-2</v>
      </c>
      <c r="D80972" s="12">
        <v>1.6045448823727999E-2</v>
      </c>
      <c r="E80972" s="12">
        <v>2.0075023859500999E-2</v>
      </c>
      <c r="F80972" s="12">
        <v>0.15834374612275001</v>
      </c>
      <c r="G80972" s="12">
        <v>8.4250147512589992E-3</v>
      </c>
    </row>
    <row r="80973" spans="2:7" x14ac:dyDescent="0.35">
      <c r="B80973" s="1">
        <v>40101010706</v>
      </c>
      <c r="C80973" s="12">
        <v>9.5533910320876006E-2</v>
      </c>
      <c r="D80973" s="12">
        <v>1.5592781868821E-2</v>
      </c>
      <c r="E80973" s="12">
        <v>2.1104392488579999E-2</v>
      </c>
      <c r="F80973" s="12">
        <v>0.113829259716061</v>
      </c>
      <c r="G80973" s="12">
        <v>6.73879021017E-3</v>
      </c>
    </row>
    <row r="80974" spans="2:7" x14ac:dyDescent="0.35">
      <c r="B80974" s="1">
        <v>40101010707</v>
      </c>
      <c r="C80974" s="12">
        <v>9.8365896301279995E-2</v>
      </c>
      <c r="D80974" s="12">
        <v>1.4990244135556E-2</v>
      </c>
      <c r="E80974" s="12">
        <v>1.9551211573941001E-2</v>
      </c>
      <c r="F80974" s="12">
        <v>0.13806177265889399</v>
      </c>
      <c r="G80974" s="12">
        <v>7.8105721356830004E-3</v>
      </c>
    </row>
    <row r="80975" spans="2:7" x14ac:dyDescent="0.35">
      <c r="B80975" s="1">
        <v>40101010805</v>
      </c>
      <c r="C80975" s="12">
        <v>9.8605709860367999E-2</v>
      </c>
      <c r="D80975" s="12">
        <v>1.3737301703166E-2</v>
      </c>
      <c r="E80975" s="12">
        <v>2.0589981295894001E-2</v>
      </c>
      <c r="F80975" s="12">
        <v>0.109007368950022</v>
      </c>
      <c r="G80975" s="12">
        <v>6.6532749100779998E-3</v>
      </c>
    </row>
    <row r="80976" spans="2:7" x14ac:dyDescent="0.35">
      <c r="B80976" s="1">
        <v>40101010904</v>
      </c>
      <c r="C80976" s="12">
        <v>0.11454675300712699</v>
      </c>
      <c r="D80976" s="12">
        <v>1.4100060799793999E-2</v>
      </c>
      <c r="E80976" s="12">
        <v>2.0324406314901001E-2</v>
      </c>
      <c r="F80976" s="12">
        <v>0.11680795691762</v>
      </c>
      <c r="G80976" s="12">
        <v>7.3755727253709998E-3</v>
      </c>
    </row>
    <row r="80977" spans="2:7" x14ac:dyDescent="0.35">
      <c r="B80977" s="1">
        <v>40101010905</v>
      </c>
      <c r="C80977" s="12">
        <v>0.121050886213021</v>
      </c>
      <c r="D80977" s="12">
        <v>1.5219321474121E-2</v>
      </c>
      <c r="E80977" s="12">
        <v>1.9648874930136E-2</v>
      </c>
      <c r="F80977" s="12">
        <v>0.144734017979152</v>
      </c>
      <c r="G80977" s="12">
        <v>8.8201620080270004E-3</v>
      </c>
    </row>
    <row r="80978" spans="2:7" x14ac:dyDescent="0.35">
      <c r="B80978" s="1">
        <v>40101011001</v>
      </c>
      <c r="C80978" s="12">
        <v>0.124564043532431</v>
      </c>
      <c r="D80978" s="12">
        <v>1.3441709706533E-2</v>
      </c>
      <c r="E80978" s="12">
        <v>2.019595315663E-2</v>
      </c>
      <c r="F80978" s="12">
        <v>0.126738530629285</v>
      </c>
      <c r="G80978" s="12">
        <v>8.1340474218909997E-3</v>
      </c>
    </row>
    <row r="80979" spans="2:7" x14ac:dyDescent="0.35">
      <c r="B80979" s="1">
        <v>40101011005</v>
      </c>
      <c r="C80979" s="12">
        <v>0.13399252757844399</v>
      </c>
      <c r="D80979" s="12">
        <v>1.4123355686671E-2</v>
      </c>
      <c r="E80979" s="12">
        <v>2.0128049139660001E-2</v>
      </c>
      <c r="F80979" s="12">
        <v>0.12361646557619101</v>
      </c>
      <c r="G80979" s="12">
        <v>8.1054537527730005E-3</v>
      </c>
    </row>
    <row r="80980" spans="2:7" x14ac:dyDescent="0.35">
      <c r="B80980" s="1">
        <v>40101011006</v>
      </c>
      <c r="C80980" s="12">
        <v>0.13186485787975</v>
      </c>
      <c r="D80980" s="12">
        <v>1.3827757968348999E-2</v>
      </c>
      <c r="E80980" s="12">
        <v>1.8561545993255001E-2</v>
      </c>
      <c r="F80980" s="12">
        <v>0.149868456560459</v>
      </c>
      <c r="G80980" s="12">
        <v>1.0121767764876E-2</v>
      </c>
    </row>
    <row r="80981" spans="2:7" x14ac:dyDescent="0.35">
      <c r="B80981" s="1">
        <v>40101011105</v>
      </c>
      <c r="C80981" s="12">
        <v>0.14230165792347901</v>
      </c>
      <c r="D80981" s="12">
        <v>1.3719957332412E-2</v>
      </c>
      <c r="E80981" s="12">
        <v>2.0109271619066001E-2</v>
      </c>
      <c r="F80981" s="12">
        <v>0.12919410137607601</v>
      </c>
      <c r="G80981" s="12">
        <v>8.6903653170640003E-3</v>
      </c>
    </row>
    <row r="80982" spans="2:7" x14ac:dyDescent="0.35">
      <c r="B80982" s="1">
        <v>40101020101</v>
      </c>
      <c r="C80982" s="12">
        <v>0.15454185961924399</v>
      </c>
      <c r="D80982" s="12">
        <v>1.8398849955565E-2</v>
      </c>
      <c r="E80982" s="12">
        <v>1.5137495672032E-2</v>
      </c>
      <c r="F80982" s="12">
        <v>0.18465818935814399</v>
      </c>
      <c r="G80982" s="12">
        <v>1.1994351187344E-2</v>
      </c>
    </row>
    <row r="80983" spans="2:7" x14ac:dyDescent="0.35">
      <c r="B80983" s="1">
        <v>40101020105</v>
      </c>
      <c r="C80983" s="12">
        <v>0.17568901999559799</v>
      </c>
      <c r="D80983" s="12">
        <v>1.7576952768074999E-2</v>
      </c>
      <c r="E80983" s="12">
        <v>1.9682508988902E-2</v>
      </c>
      <c r="F80983" s="12">
        <v>0.12952772004916899</v>
      </c>
      <c r="G80983" s="12">
        <v>9.3501964339599997E-3</v>
      </c>
    </row>
    <row r="80984" spans="2:7" x14ac:dyDescent="0.35">
      <c r="B80984" s="1">
        <v>40101020106</v>
      </c>
      <c r="C80984" s="12">
        <v>0.13921042045882201</v>
      </c>
      <c r="D80984" s="12">
        <v>1.1741466637477001E-2</v>
      </c>
      <c r="E80984" s="12">
        <v>1.5749000595712999E-2</v>
      </c>
      <c r="F80984" s="12">
        <v>0.111695491245016</v>
      </c>
      <c r="G80984" s="12">
        <v>8.8050827710000005E-3</v>
      </c>
    </row>
    <row r="80985" spans="2:7" x14ac:dyDescent="0.35">
      <c r="B80985" s="1">
        <v>40101020201</v>
      </c>
      <c r="C80985" s="12">
        <v>0.15578534948346501</v>
      </c>
      <c r="D80985" s="12">
        <v>1.1290679546927E-2</v>
      </c>
      <c r="E80985" s="12">
        <v>1.7467146971264998E-2</v>
      </c>
      <c r="F80985" s="12">
        <v>8.2972830089043006E-2</v>
      </c>
      <c r="G80985" s="12">
        <v>7.9929339269000001E-3</v>
      </c>
    </row>
    <row r="80986" spans="2:7" x14ac:dyDescent="0.35">
      <c r="B80986" s="1">
        <v>40101020203</v>
      </c>
      <c r="C80986" s="12">
        <v>0.177953869890423</v>
      </c>
      <c r="D80986" s="12">
        <v>1.1910383775303001E-2</v>
      </c>
      <c r="E80986" s="12">
        <v>1.8827635332368999E-2</v>
      </c>
      <c r="F80986" s="12">
        <v>7.4659099394424E-2</v>
      </c>
      <c r="G80986" s="12">
        <v>8.1146418013729998E-3</v>
      </c>
    </row>
    <row r="80987" spans="2:7" x14ac:dyDescent="0.35">
      <c r="B80987" s="1">
        <v>40101020204</v>
      </c>
      <c r="C80987" s="12">
        <v>0.16087541386791099</v>
      </c>
      <c r="D80987" s="12">
        <v>1.212341437191E-2</v>
      </c>
      <c r="E80987" s="12">
        <v>1.6035747100709999E-2</v>
      </c>
      <c r="F80987" s="12">
        <v>8.9528394548723994E-2</v>
      </c>
      <c r="G80987" s="12">
        <v>9.0329470685610001E-3</v>
      </c>
    </row>
    <row r="80988" spans="2:7" x14ac:dyDescent="0.35">
      <c r="B80988" s="1">
        <v>40101020205</v>
      </c>
      <c r="C80988" s="12">
        <v>0.17378810567740199</v>
      </c>
      <c r="D80988" s="12">
        <v>1.2002630549254999E-2</v>
      </c>
      <c r="E80988" s="12">
        <v>1.7090267973499999E-2</v>
      </c>
      <c r="F80988" s="12">
        <v>7.2995438994135006E-2</v>
      </c>
      <c r="G80988" s="12">
        <v>7.9542712774219992E-3</v>
      </c>
    </row>
    <row r="80989" spans="2:7" x14ac:dyDescent="0.35">
      <c r="B80989" s="1">
        <v>40101020206</v>
      </c>
      <c r="C80989" s="12">
        <v>0.17872833199111099</v>
      </c>
      <c r="D80989" s="12">
        <v>1.2221688766166999E-2</v>
      </c>
      <c r="E80989" s="12">
        <v>1.7271524850121001E-2</v>
      </c>
      <c r="F80989" s="12">
        <v>7.2684085298698006E-2</v>
      </c>
      <c r="G80989" s="12">
        <v>8.298877486569E-3</v>
      </c>
    </row>
    <row r="80990" spans="2:7" x14ac:dyDescent="0.35">
      <c r="B80990" s="1">
        <v>40101020301</v>
      </c>
      <c r="C80990" s="12">
        <v>0.20225647242375</v>
      </c>
      <c r="D80990" s="12">
        <v>1.3677568681204001E-2</v>
      </c>
      <c r="E80990" s="12">
        <v>1.9476080055319998E-2</v>
      </c>
      <c r="F80990" s="12">
        <v>6.9882541505308995E-2</v>
      </c>
      <c r="G80990" s="12">
        <v>8.1011500669689995E-3</v>
      </c>
    </row>
    <row r="80991" spans="2:7" x14ac:dyDescent="0.35">
      <c r="B80991" s="1">
        <v>40101020302</v>
      </c>
      <c r="C80991" s="12">
        <v>0.237914189168246</v>
      </c>
      <c r="D80991" s="12">
        <v>2.4417397723443E-2</v>
      </c>
      <c r="E80991" s="12">
        <v>1.653564234171E-2</v>
      </c>
      <c r="F80991" s="12">
        <v>0.12588885149877099</v>
      </c>
      <c r="G80991" s="12">
        <v>1.3247664908702E-2</v>
      </c>
    </row>
    <row r="80992" spans="2:7" x14ac:dyDescent="0.35">
      <c r="B80992" s="1">
        <v>40101020305</v>
      </c>
      <c r="C80992" s="12">
        <v>0.21252337775020799</v>
      </c>
      <c r="D80992" s="12">
        <v>1.3784649041597E-2</v>
      </c>
      <c r="E80992" s="12">
        <v>2.0127909130853001E-2</v>
      </c>
      <c r="F80992" s="12">
        <v>6.5121112866664999E-2</v>
      </c>
      <c r="G80992" s="12">
        <v>9.0406185173789993E-3</v>
      </c>
    </row>
    <row r="80993" spans="2:7" x14ac:dyDescent="0.35">
      <c r="B80993" s="1">
        <v>40101020306</v>
      </c>
      <c r="C80993" s="12">
        <v>0.22498080138297299</v>
      </c>
      <c r="D80993" s="12">
        <v>1.2836707058827E-2</v>
      </c>
      <c r="E80993" s="12">
        <v>2.1074476814187001E-2</v>
      </c>
      <c r="F80993" s="12">
        <v>5.690307828788E-2</v>
      </c>
      <c r="G80993" s="12">
        <v>8.5922219946359991E-3</v>
      </c>
    </row>
    <row r="80994" spans="2:7" x14ac:dyDescent="0.35">
      <c r="B80994" s="1">
        <v>40101020401</v>
      </c>
      <c r="C80994" s="12">
        <v>0.23908654661909701</v>
      </c>
      <c r="D80994" s="12">
        <v>1.4145383672341E-2</v>
      </c>
      <c r="E80994" s="12">
        <v>2.0121591450324001E-2</v>
      </c>
      <c r="F80994" s="12">
        <v>5.9918036196797003E-2</v>
      </c>
      <c r="G80994" s="12">
        <v>9.258387329678E-3</v>
      </c>
    </row>
    <row r="80995" spans="2:7" x14ac:dyDescent="0.35">
      <c r="B80995" s="1">
        <v>40101020402</v>
      </c>
      <c r="C80995" s="12">
        <v>0.26223952072488099</v>
      </c>
      <c r="D80995" s="12">
        <v>1.7978931323245E-2</v>
      </c>
      <c r="E80995" s="12">
        <v>1.9565030239752E-2</v>
      </c>
      <c r="F80995" s="12">
        <v>7.6678502369525003E-2</v>
      </c>
      <c r="G80995" s="12">
        <v>1.1301655732201E-2</v>
      </c>
    </row>
    <row r="80996" spans="2:7" x14ac:dyDescent="0.35">
      <c r="B80996" s="1">
        <v>40101020403</v>
      </c>
      <c r="C80996" s="12">
        <v>0.31894006586023599</v>
      </c>
      <c r="D80996" s="12">
        <v>2.0125443507236999E-2</v>
      </c>
      <c r="E80996" s="12">
        <v>2.5458451757522999E-2</v>
      </c>
      <c r="F80996" s="12">
        <v>6.8944296256403997E-2</v>
      </c>
      <c r="G80996" s="12">
        <v>1.1152424421796999E-2</v>
      </c>
    </row>
    <row r="80997" spans="2:7" x14ac:dyDescent="0.35">
      <c r="B80997" s="1">
        <v>40101020404</v>
      </c>
      <c r="C80997" s="12">
        <v>0.27934646225093401</v>
      </c>
      <c r="D80997" s="12">
        <v>1.5304792482369E-2</v>
      </c>
      <c r="E80997" s="12">
        <v>2.3809354201294E-2</v>
      </c>
      <c r="F80997" s="12">
        <v>5.6740822338343003E-2</v>
      </c>
      <c r="G80997" s="12">
        <v>9.6662949951400005E-3</v>
      </c>
    </row>
    <row r="80998" spans="2:7" x14ac:dyDescent="0.35">
      <c r="B80998" s="1">
        <v>40101020405</v>
      </c>
      <c r="C80998" s="12">
        <v>0.47132822748975001</v>
      </c>
      <c r="D80998" s="12">
        <v>6.8740555780734999E-2</v>
      </c>
      <c r="E80998" s="12">
        <v>2.3759873939747999E-2</v>
      </c>
      <c r="F80998" s="12">
        <v>0.173974331431103</v>
      </c>
      <c r="G80998" s="12">
        <v>1.9870029692516999E-2</v>
      </c>
    </row>
    <row r="80999" spans="2:7" x14ac:dyDescent="0.35">
      <c r="B80999" s="1">
        <v>40102011604</v>
      </c>
      <c r="C80999" s="12">
        <v>0.54256914134858403</v>
      </c>
      <c r="D80999" s="12">
        <v>0.107145790743682</v>
      </c>
      <c r="E80999" s="12">
        <v>2.7651934587474999E-2</v>
      </c>
      <c r="F80999" s="12">
        <v>0.24323408830721199</v>
      </c>
      <c r="G80999" s="12">
        <v>2.6956999896758E-2</v>
      </c>
    </row>
    <row r="81000" spans="2:7" x14ac:dyDescent="0.35">
      <c r="B81000" s="1">
        <v>40103010502</v>
      </c>
      <c r="C81000" s="12">
        <v>0.33480684005171801</v>
      </c>
      <c r="D81000" s="12">
        <v>2.2180524937618001E-2</v>
      </c>
      <c r="E81000" s="12">
        <v>2.8992823718626999E-2</v>
      </c>
      <c r="F81000" s="12">
        <v>7.4378921397911996E-2</v>
      </c>
      <c r="G81000" s="12">
        <v>1.1433821076456E-2</v>
      </c>
    </row>
    <row r="81001" spans="2:7" x14ac:dyDescent="0.35">
      <c r="B81001" s="1">
        <v>40103010503</v>
      </c>
      <c r="C81001" s="12">
        <v>0.388059958475722</v>
      </c>
      <c r="D81001" s="12">
        <v>3.2316382438378997E-2</v>
      </c>
      <c r="E81001" s="12">
        <v>3.0156962075126002E-2</v>
      </c>
      <c r="F81001" s="12">
        <v>9.5881802858265003E-2</v>
      </c>
      <c r="G81001" s="12">
        <v>1.3924389562584001E-2</v>
      </c>
    </row>
    <row r="81002" spans="2:7" x14ac:dyDescent="0.35">
      <c r="B81002" s="1">
        <v>40103010504</v>
      </c>
      <c r="C81002" s="12">
        <v>0.36901028552219101</v>
      </c>
      <c r="D81002" s="12">
        <v>3.3462417630501999E-2</v>
      </c>
      <c r="E81002" s="12">
        <v>2.9602619978261E-2</v>
      </c>
      <c r="F81002" s="12">
        <v>0.10822315340489901</v>
      </c>
      <c r="G81002" s="12">
        <v>1.4190671615259999E-2</v>
      </c>
    </row>
    <row r="81003" spans="2:7" x14ac:dyDescent="0.35">
      <c r="B81003" s="1">
        <v>40103010601</v>
      </c>
      <c r="C81003" s="12">
        <v>0.27553020171060599</v>
      </c>
      <c r="D81003" s="12">
        <v>2.6129870780583001E-2</v>
      </c>
      <c r="E81003" s="12">
        <v>2.1130448872510001E-2</v>
      </c>
      <c r="F81003" s="12">
        <v>0.13496504745989901</v>
      </c>
      <c r="G81003" s="12">
        <v>1.175380995223E-2</v>
      </c>
    </row>
    <row r="81004" spans="2:7" x14ac:dyDescent="0.35">
      <c r="B81004" s="1">
        <v>40103010602</v>
      </c>
      <c r="C81004" s="12">
        <v>0.27551481068953498</v>
      </c>
      <c r="D81004" s="12">
        <v>1.9002005299531E-2</v>
      </c>
      <c r="E81004" s="12">
        <v>2.3986078571922E-2</v>
      </c>
      <c r="F81004" s="12">
        <v>8.5453258695307996E-2</v>
      </c>
      <c r="G81004" s="12">
        <v>9.5992127180420002E-3</v>
      </c>
    </row>
    <row r="81005" spans="2:7" x14ac:dyDescent="0.35">
      <c r="B81005" s="1">
        <v>40103010603</v>
      </c>
      <c r="C81005" s="12">
        <v>0.29162713669569301</v>
      </c>
      <c r="D81005" s="12">
        <v>1.7309208246974999E-2</v>
      </c>
      <c r="E81005" s="12">
        <v>2.6318877731396E-2</v>
      </c>
      <c r="F81005" s="12">
        <v>7.1907525254024995E-2</v>
      </c>
      <c r="G81005" s="12">
        <v>9.5862423037669994E-3</v>
      </c>
    </row>
    <row r="81006" spans="2:7" x14ac:dyDescent="0.35">
      <c r="B81006" s="1">
        <v>40103010607</v>
      </c>
      <c r="C81006" s="12">
        <v>0.30816984557252403</v>
      </c>
      <c r="D81006" s="12">
        <v>2.1808841078167E-2</v>
      </c>
      <c r="E81006" s="12">
        <v>2.5556690287954001E-2</v>
      </c>
      <c r="F81006" s="12">
        <v>8.6237985294220998E-2</v>
      </c>
      <c r="G81006" s="12">
        <v>1.1037528376587001E-2</v>
      </c>
    </row>
    <row r="81007" spans="2:7" x14ac:dyDescent="0.35">
      <c r="B81007" s="1">
        <v>40103010608</v>
      </c>
      <c r="C81007" s="12">
        <v>0.28527881615718098</v>
      </c>
      <c r="D81007" s="12">
        <v>1.7663322730321999E-2</v>
      </c>
      <c r="E81007" s="12">
        <v>2.5829588627023999E-2</v>
      </c>
      <c r="F81007" s="12">
        <v>7.1504459075103E-2</v>
      </c>
      <c r="G81007" s="12">
        <v>1.0688348391063999E-2</v>
      </c>
    </row>
    <row r="81008" spans="2:7" x14ac:dyDescent="0.35">
      <c r="B81008" s="1">
        <v>40103010806</v>
      </c>
      <c r="C81008" s="12">
        <v>0.20801328414930501</v>
      </c>
      <c r="D81008" s="12">
        <v>1.6705330764473E-2</v>
      </c>
      <c r="E81008" s="12">
        <v>2.1242802884152E-2</v>
      </c>
      <c r="F81008" s="12">
        <v>0.14214070936654599</v>
      </c>
      <c r="G81008" s="12">
        <v>9.5046654763979999E-3</v>
      </c>
    </row>
    <row r="81009" spans="2:7" x14ac:dyDescent="0.35">
      <c r="B81009" s="1">
        <v>40103010807</v>
      </c>
      <c r="C81009" s="12">
        <v>0.20078127520692199</v>
      </c>
      <c r="D81009" s="12">
        <v>1.5826938335802999E-2</v>
      </c>
      <c r="E81009" s="12">
        <v>1.9234029093057999E-2</v>
      </c>
      <c r="F81009" s="12">
        <v>0.13165286814958599</v>
      </c>
      <c r="G81009" s="12">
        <v>9.6818176185769992E-3</v>
      </c>
    </row>
    <row r="81010" spans="2:7" x14ac:dyDescent="0.35">
      <c r="B81010" s="1">
        <v>40103010901</v>
      </c>
      <c r="C81010" s="12">
        <v>0.162402378395959</v>
      </c>
      <c r="D81010" s="12">
        <v>1.2503952637119E-2</v>
      </c>
      <c r="E81010" s="12">
        <v>1.8463093689589E-2</v>
      </c>
      <c r="F81010" s="12">
        <v>0.237112627889212</v>
      </c>
      <c r="G81010" s="12">
        <v>7.7430003097209996E-3</v>
      </c>
    </row>
    <row r="81011" spans="2:7" x14ac:dyDescent="0.35">
      <c r="B81011" s="1">
        <v>40103010902</v>
      </c>
      <c r="C81011" s="12">
        <v>0.171460269263745</v>
      </c>
      <c r="D81011" s="12">
        <v>1.3796610774749999E-2</v>
      </c>
      <c r="E81011" s="12">
        <v>2.0088549033573998E-2</v>
      </c>
      <c r="F81011" s="12">
        <v>0.23752788603216801</v>
      </c>
      <c r="G81011" s="12">
        <v>8.3482644711280005E-3</v>
      </c>
    </row>
    <row r="81012" spans="2:7" x14ac:dyDescent="0.35">
      <c r="B81012" s="1">
        <v>40103010903</v>
      </c>
      <c r="C81012" s="12">
        <v>0.17312024305422999</v>
      </c>
      <c r="D81012" s="12">
        <v>1.3012961973662E-2</v>
      </c>
      <c r="E81012" s="12">
        <v>1.9410389900660002E-2</v>
      </c>
      <c r="F81012" s="12">
        <v>0.21572450330072199</v>
      </c>
      <c r="G81012" s="12">
        <v>8.1495390165199997E-3</v>
      </c>
    </row>
    <row r="81013" spans="2:7" x14ac:dyDescent="0.35">
      <c r="B81013" s="1">
        <v>40103010904</v>
      </c>
      <c r="C81013" s="12">
        <v>0.172700336077103</v>
      </c>
      <c r="D81013" s="12">
        <v>1.4441667667914E-2</v>
      </c>
      <c r="E81013" s="12">
        <v>1.6889288150048001E-2</v>
      </c>
      <c r="F81013" s="12">
        <v>0.22713747469774301</v>
      </c>
      <c r="G81013" s="12">
        <v>9.6659233535479998E-3</v>
      </c>
    </row>
    <row r="81014" spans="2:7" x14ac:dyDescent="0.35">
      <c r="B81014" s="1">
        <v>40103010906</v>
      </c>
      <c r="C81014" s="12">
        <v>0.16856118183730701</v>
      </c>
      <c r="D81014" s="12">
        <v>1.3116598587272999E-2</v>
      </c>
      <c r="E81014" s="12">
        <v>1.7055316546043999E-2</v>
      </c>
      <c r="F81014" s="12">
        <v>0.187660244094357</v>
      </c>
      <c r="G81014" s="12">
        <v>9.4450527988619998E-3</v>
      </c>
    </row>
    <row r="81015" spans="2:7" x14ac:dyDescent="0.35">
      <c r="B81015" s="1">
        <v>40103010907</v>
      </c>
      <c r="C81015" s="12">
        <v>0.17118347830216399</v>
      </c>
      <c r="D81015" s="12">
        <v>1.2276414170375999E-2</v>
      </c>
      <c r="E81015" s="12">
        <v>2.0137799579967999E-2</v>
      </c>
      <c r="F81015" s="12">
        <v>0.160381518971912</v>
      </c>
      <c r="G81015" s="12">
        <v>8.6516123855539997E-3</v>
      </c>
    </row>
    <row r="81016" spans="2:7" x14ac:dyDescent="0.35">
      <c r="B81016" s="1">
        <v>40103010908</v>
      </c>
      <c r="C81016" s="12">
        <v>0.21753073574154899</v>
      </c>
      <c r="D81016" s="12">
        <v>2.14358173853E-2</v>
      </c>
      <c r="E81016" s="12">
        <v>2.0073606569718998E-2</v>
      </c>
      <c r="F81016" s="12">
        <v>0.22336392263996499</v>
      </c>
      <c r="G81016" s="12">
        <v>1.1689287014369E-2</v>
      </c>
    </row>
    <row r="81017" spans="2:7" x14ac:dyDescent="0.35">
      <c r="B81017" s="1">
        <v>40103011003</v>
      </c>
      <c r="C81017" s="12">
        <v>0.18520605316310801</v>
      </c>
      <c r="D81017" s="12">
        <v>1.7863343408917001E-2</v>
      </c>
      <c r="E81017" s="12">
        <v>1.6937153128601001E-2</v>
      </c>
      <c r="F81017" s="12">
        <v>0.33637060412755798</v>
      </c>
      <c r="G81017" s="12">
        <v>7.9699000124519997E-3</v>
      </c>
    </row>
    <row r="81018" spans="2:7" x14ac:dyDescent="0.35">
      <c r="B81018" s="1">
        <v>40103011004</v>
      </c>
      <c r="C81018" s="12">
        <v>0.159990741881709</v>
      </c>
      <c r="D81018" s="12">
        <v>1.1881337207843E-2</v>
      </c>
      <c r="E81018" s="12">
        <v>1.7327035998934998E-2</v>
      </c>
      <c r="F81018" s="12">
        <v>0.25569709679847102</v>
      </c>
      <c r="G81018" s="12">
        <v>7.2332712207809997E-3</v>
      </c>
    </row>
    <row r="81019" spans="2:7" x14ac:dyDescent="0.35">
      <c r="B81019" s="1">
        <v>40103011005</v>
      </c>
      <c r="C81019" s="12">
        <v>0.162522714573064</v>
      </c>
      <c r="D81019" s="12">
        <v>1.190456951182E-2</v>
      </c>
      <c r="E81019" s="12">
        <v>1.6527133498897999E-2</v>
      </c>
      <c r="F81019" s="12">
        <v>0.24224612023222999</v>
      </c>
      <c r="G81019" s="12">
        <v>7.3272062565770003E-3</v>
      </c>
    </row>
    <row r="81020" spans="2:7" x14ac:dyDescent="0.35">
      <c r="B81020" s="1">
        <v>40103011006</v>
      </c>
      <c r="C81020" s="12">
        <v>0.175353590672961</v>
      </c>
      <c r="D81020" s="12">
        <v>1.3097074809346999E-2</v>
      </c>
      <c r="E81020" s="12">
        <v>1.7942822515397999E-2</v>
      </c>
      <c r="F81020" s="12">
        <v>0.25288640421661102</v>
      </c>
      <c r="G81020" s="12">
        <v>7.9922748873100004E-3</v>
      </c>
    </row>
    <row r="81021" spans="2:7" x14ac:dyDescent="0.35">
      <c r="B81021" s="1">
        <v>40103011007</v>
      </c>
      <c r="C81021" s="12">
        <v>0.19632660393180301</v>
      </c>
      <c r="D81021" s="12">
        <v>2.0189580789028001E-2</v>
      </c>
      <c r="E81021" s="12">
        <v>1.5787895431677999E-2</v>
      </c>
      <c r="F81021" s="12">
        <v>0.386775458231849</v>
      </c>
      <c r="G81021" s="12">
        <v>9.4600298647169994E-3</v>
      </c>
    </row>
    <row r="81022" spans="2:7" x14ac:dyDescent="0.35">
      <c r="B81022" s="1">
        <v>40103011008</v>
      </c>
      <c r="C81022" s="12">
        <v>0.201066166513305</v>
      </c>
      <c r="D81022" s="12">
        <v>1.719865356098E-2</v>
      </c>
      <c r="E81022" s="12">
        <v>1.9079865931882E-2</v>
      </c>
      <c r="F81022" s="12">
        <v>0.30985284996682699</v>
      </c>
      <c r="G81022" s="12">
        <v>9.8316522720260004E-3</v>
      </c>
    </row>
    <row r="81023" spans="2:7" x14ac:dyDescent="0.35">
      <c r="B81023" s="1">
        <v>40103011101</v>
      </c>
      <c r="C81023" s="12">
        <v>0.24289022876926999</v>
      </c>
      <c r="D81023" s="12">
        <v>2.4291095463127001E-2</v>
      </c>
      <c r="E81023" s="12">
        <v>1.8368999025034E-2</v>
      </c>
      <c r="F81023" s="12">
        <v>0.51870290919610396</v>
      </c>
      <c r="G81023" s="12">
        <v>1.0479767322365E-2</v>
      </c>
    </row>
    <row r="81024" spans="2:7" x14ac:dyDescent="0.35">
      <c r="B81024" s="1">
        <v>40103011103</v>
      </c>
      <c r="C81024" s="12">
        <v>0.214526867798045</v>
      </c>
      <c r="D81024" s="12">
        <v>1.9697824663292E-2</v>
      </c>
      <c r="E81024" s="12">
        <v>1.9958542300941001E-2</v>
      </c>
      <c r="F81024" s="12">
        <v>0.31317281901028399</v>
      </c>
      <c r="G81024" s="12">
        <v>1.0629956679271999E-2</v>
      </c>
    </row>
    <row r="81025" spans="2:7" x14ac:dyDescent="0.35">
      <c r="B81025" s="1">
        <v>40103011104</v>
      </c>
      <c r="C81025" s="12">
        <v>0.28506028601972699</v>
      </c>
      <c r="D81025" s="12">
        <v>3.9127133318494003E-2</v>
      </c>
      <c r="E81025" s="12">
        <v>2.0682059371526E-2</v>
      </c>
      <c r="F81025" s="12">
        <v>0.48964796607359401</v>
      </c>
      <c r="G81025" s="12">
        <v>1.4977486605603E-2</v>
      </c>
    </row>
    <row r="81026" spans="2:7" x14ac:dyDescent="0.35">
      <c r="B81026" s="1">
        <v>40103011105</v>
      </c>
      <c r="C81026" s="12">
        <v>0.30385780076576402</v>
      </c>
      <c r="D81026" s="12">
        <v>4.4510260416643001E-2</v>
      </c>
      <c r="E81026" s="12">
        <v>1.9097954812412998E-2</v>
      </c>
      <c r="F81026" s="12">
        <v>0.61529332974009399</v>
      </c>
      <c r="G81026" s="12">
        <v>1.5740932192393999E-2</v>
      </c>
    </row>
    <row r="81027" spans="2:7" x14ac:dyDescent="0.35">
      <c r="B81027" s="1">
        <v>40103020109</v>
      </c>
      <c r="C81027" s="12">
        <v>0.25336338073153702</v>
      </c>
      <c r="D81027" s="12">
        <v>1.4039681773533E-2</v>
      </c>
      <c r="E81027" s="12">
        <v>1.8236829727687E-2</v>
      </c>
      <c r="F81027" s="12">
        <v>0.364147865856701</v>
      </c>
      <c r="G81027" s="12">
        <v>5.3367517934940004E-3</v>
      </c>
    </row>
    <row r="81028" spans="2:7" x14ac:dyDescent="0.35">
      <c r="B81028" s="1">
        <v>40103020703</v>
      </c>
      <c r="C81028" s="12">
        <v>0.21644525710573201</v>
      </c>
      <c r="D81028" s="12">
        <v>1.3346558766489E-2</v>
      </c>
      <c r="E81028" s="12">
        <v>1.5693801323654999E-2</v>
      </c>
      <c r="F81028" s="12">
        <v>0.41062890354298898</v>
      </c>
      <c r="G81028" s="12">
        <v>6.5691165598509996E-3</v>
      </c>
    </row>
    <row r="81029" spans="2:7" x14ac:dyDescent="0.35">
      <c r="B81029" s="1">
        <v>40103020705</v>
      </c>
      <c r="C81029" s="12">
        <v>0.21265393269529301</v>
      </c>
      <c r="D81029" s="12">
        <v>1.6443913400458001E-2</v>
      </c>
      <c r="E81029" s="12">
        <v>1.7738587059712999E-2</v>
      </c>
      <c r="F81029" s="12">
        <v>0.46474887933924602</v>
      </c>
      <c r="G81029" s="12">
        <v>7.7061868840740001E-3</v>
      </c>
    </row>
    <row r="81030" spans="2:7" x14ac:dyDescent="0.35">
      <c r="B81030" s="1">
        <v>40201010101</v>
      </c>
      <c r="C81030" s="12">
        <v>0.23321009749992699</v>
      </c>
      <c r="D81030" s="12">
        <v>1.2879746774362001E-2</v>
      </c>
      <c r="E81030" s="12">
        <v>1.8098523654067999E-2</v>
      </c>
      <c r="F81030" s="12">
        <v>0.389366548739986</v>
      </c>
      <c r="G81030" s="12">
        <v>6.0724569634920001E-3</v>
      </c>
    </row>
    <row r="81031" spans="2:7" x14ac:dyDescent="0.35">
      <c r="B81031" s="1">
        <v>40201010102</v>
      </c>
      <c r="C81031" s="12">
        <v>0.23145293796355301</v>
      </c>
      <c r="D81031" s="12">
        <v>1.3238671469676999E-2</v>
      </c>
      <c r="E81031" s="12">
        <v>1.8864015680979999E-2</v>
      </c>
      <c r="F81031" s="12">
        <v>0.39811772591446498</v>
      </c>
      <c r="G81031" s="12">
        <v>5.6260761276420001E-3</v>
      </c>
    </row>
    <row r="81032" spans="2:7" x14ac:dyDescent="0.35">
      <c r="B81032" s="1">
        <v>40201010103</v>
      </c>
      <c r="C81032" s="12">
        <v>0.21782768393478999</v>
      </c>
      <c r="D81032" s="12">
        <v>1.2724992759457E-2</v>
      </c>
      <c r="E81032" s="12">
        <v>1.8660765227822E-2</v>
      </c>
      <c r="F81032" s="12">
        <v>0.34691320076912302</v>
      </c>
      <c r="G81032" s="12">
        <v>3.9347720097589996E-3</v>
      </c>
    </row>
    <row r="81033" spans="2:7" x14ac:dyDescent="0.35">
      <c r="B81033" s="1">
        <v>40201010104</v>
      </c>
      <c r="C81033" s="12">
        <v>0.21536082984310601</v>
      </c>
      <c r="D81033" s="12">
        <v>1.269856601022E-2</v>
      </c>
      <c r="E81033" s="12">
        <v>1.9598812254736999E-2</v>
      </c>
      <c r="F81033" s="12">
        <v>0.36358432427816001</v>
      </c>
      <c r="G81033" s="12">
        <v>4.0498659046200002E-3</v>
      </c>
    </row>
    <row r="81034" spans="2:7" x14ac:dyDescent="0.35">
      <c r="B81034" s="1">
        <v>40201010105</v>
      </c>
      <c r="C81034" s="12">
        <v>0.21223350966465199</v>
      </c>
      <c r="D81034" s="12">
        <v>1.3079620919923001E-2</v>
      </c>
      <c r="E81034" s="12">
        <v>1.8951296106595999E-2</v>
      </c>
      <c r="F81034" s="12">
        <v>0.422342919359247</v>
      </c>
      <c r="G81034" s="12">
        <v>4.9108343482429997E-3</v>
      </c>
    </row>
    <row r="81035" spans="2:7" x14ac:dyDescent="0.35">
      <c r="B81035" s="1">
        <v>40201010106</v>
      </c>
      <c r="C81035" s="12">
        <v>0.21462222668988001</v>
      </c>
      <c r="D81035" s="12">
        <v>1.2459703490115E-2</v>
      </c>
      <c r="E81035" s="12">
        <v>1.7925016859835999E-2</v>
      </c>
      <c r="F81035" s="12">
        <v>0.368299548257566</v>
      </c>
      <c r="G81035" s="12">
        <v>3.5957556325310002E-3</v>
      </c>
    </row>
    <row r="81036" spans="2:7" x14ac:dyDescent="0.35">
      <c r="B81036" s="1">
        <v>40201010107</v>
      </c>
      <c r="C81036" s="12">
        <v>0.266945649797664</v>
      </c>
      <c r="D81036" s="12">
        <v>2.3731422786074E-2</v>
      </c>
      <c r="E81036" s="12">
        <v>1.8014657036282002E-2</v>
      </c>
      <c r="F81036" s="12">
        <v>0.53056388209888505</v>
      </c>
      <c r="G81036" s="12">
        <v>5.1511651175130003E-3</v>
      </c>
    </row>
    <row r="81037" spans="2:7" x14ac:dyDescent="0.35">
      <c r="B81037" s="1">
        <v>40201010108</v>
      </c>
      <c r="C81037" s="12">
        <v>0.26865574316865598</v>
      </c>
      <c r="D81037" s="12">
        <v>2.8963223218660999E-2</v>
      </c>
      <c r="E81037" s="12">
        <v>1.7157876193420001E-2</v>
      </c>
      <c r="F81037" s="12">
        <v>0.62217889366355505</v>
      </c>
      <c r="G81037" s="12">
        <v>7.1097516332949999E-3</v>
      </c>
    </row>
    <row r="81038" spans="2:7" x14ac:dyDescent="0.35">
      <c r="B81038" s="1">
        <v>40201010109</v>
      </c>
      <c r="C81038" s="12">
        <v>0.206610121876877</v>
      </c>
      <c r="D81038" s="12">
        <v>1.3799444190111001E-2</v>
      </c>
      <c r="E81038" s="12">
        <v>1.7834478622642001E-2</v>
      </c>
      <c r="F81038" s="12">
        <v>0.46289057669087202</v>
      </c>
      <c r="G81038" s="12">
        <v>4.9278615025730001E-3</v>
      </c>
    </row>
    <row r="81039" spans="2:7" x14ac:dyDescent="0.35">
      <c r="B81039" s="1">
        <v>40201010110</v>
      </c>
      <c r="C81039" s="12">
        <v>0.20447980046332601</v>
      </c>
      <c r="D81039" s="12">
        <v>1.2930954505542E-2</v>
      </c>
      <c r="E81039" s="12">
        <v>1.8606367446287998E-2</v>
      </c>
      <c r="F81039" s="12">
        <v>0.41466740458485202</v>
      </c>
      <c r="G81039" s="12">
        <v>3.9741414394309999E-3</v>
      </c>
    </row>
    <row r="81040" spans="2:7" x14ac:dyDescent="0.35">
      <c r="B81040" s="1">
        <v>40201010111</v>
      </c>
      <c r="C81040" s="12">
        <v>0.196273679352539</v>
      </c>
      <c r="D81040" s="12">
        <v>1.3208943480245001E-2</v>
      </c>
      <c r="E81040" s="12">
        <v>1.8169755661625001E-2</v>
      </c>
      <c r="F81040" s="12">
        <v>0.456407117866727</v>
      </c>
      <c r="G81040" s="12">
        <v>4.6751952305829998E-3</v>
      </c>
    </row>
    <row r="81041" spans="2:7" x14ac:dyDescent="0.35">
      <c r="B81041" s="1">
        <v>40201010112</v>
      </c>
      <c r="C81041" s="12">
        <v>0.20681560904662899</v>
      </c>
      <c r="D81041" s="12">
        <v>1.7892602599325E-2</v>
      </c>
      <c r="E81041" s="12">
        <v>1.7231257023166E-2</v>
      </c>
      <c r="F81041" s="12">
        <v>0.56602472191581099</v>
      </c>
      <c r="G81041" s="12">
        <v>6.9821334229120003E-3</v>
      </c>
    </row>
    <row r="81042" spans="2:7" x14ac:dyDescent="0.35">
      <c r="B81042" s="1">
        <v>40201010206</v>
      </c>
      <c r="C81042" s="12">
        <v>0.23843288608323701</v>
      </c>
      <c r="D81042" s="12">
        <v>1.3014400094099E-2</v>
      </c>
      <c r="E81042" s="12">
        <v>1.8427363160035001E-2</v>
      </c>
      <c r="F81042" s="12">
        <v>0.35486566865034502</v>
      </c>
      <c r="G81042" s="12">
        <v>4.8757442591669999E-3</v>
      </c>
    </row>
    <row r="81043" spans="2:7" x14ac:dyDescent="0.35">
      <c r="B81043" s="1">
        <v>40201010310</v>
      </c>
      <c r="C81043" s="12">
        <v>0.23621009483566499</v>
      </c>
      <c r="D81043" s="12">
        <v>1.2626107245778E-2</v>
      </c>
      <c r="E81043" s="12">
        <v>1.8344368485009001E-2</v>
      </c>
      <c r="F81043" s="12">
        <v>0.32422004786330899</v>
      </c>
      <c r="G81043" s="12">
        <v>3.737833368896E-3</v>
      </c>
    </row>
    <row r="81044" spans="2:7" x14ac:dyDescent="0.35">
      <c r="B81044" s="1">
        <v>40201010403</v>
      </c>
      <c r="C81044" s="12">
        <v>0.225920625391375</v>
      </c>
      <c r="D81044" s="12">
        <v>1.3130882774772E-2</v>
      </c>
      <c r="E81044" s="12">
        <v>1.8712640101185E-2</v>
      </c>
      <c r="F81044" s="12">
        <v>0.35663605226468398</v>
      </c>
      <c r="G81044" s="12">
        <v>3.2495549319050002E-3</v>
      </c>
    </row>
    <row r="81045" spans="2:7" x14ac:dyDescent="0.35">
      <c r="B81045" s="1">
        <v>40201030101</v>
      </c>
      <c r="C81045" s="12">
        <v>0.20619728509343099</v>
      </c>
      <c r="D81045" s="12">
        <v>2.1705375719430001E-2</v>
      </c>
      <c r="E81045" s="12">
        <v>1.8709475475716001E-2</v>
      </c>
      <c r="F81045" s="12">
        <v>0.59259491375705697</v>
      </c>
      <c r="G81045" s="12">
        <v>8.0843723096519996E-3</v>
      </c>
    </row>
    <row r="81046" spans="2:7" x14ac:dyDescent="0.35">
      <c r="B81046" s="1">
        <v>40201030103</v>
      </c>
      <c r="C81046" s="12">
        <v>0.17843710061276599</v>
      </c>
      <c r="D81046" s="12">
        <v>1.6812117431739999E-2</v>
      </c>
      <c r="E81046" s="12">
        <v>1.9207516964743002E-2</v>
      </c>
      <c r="F81046" s="12">
        <v>0.50055684611806905</v>
      </c>
      <c r="G81046" s="12">
        <v>6.6852396682750004E-3</v>
      </c>
    </row>
    <row r="81047" spans="2:7" x14ac:dyDescent="0.35">
      <c r="B81047" s="1">
        <v>40201030106</v>
      </c>
      <c r="C81047" s="12">
        <v>0.153015929679862</v>
      </c>
      <c r="D81047" s="12">
        <v>1.4062148649587001E-2</v>
      </c>
      <c r="E81047" s="12">
        <v>1.7680058370636E-2</v>
      </c>
      <c r="F81047" s="12">
        <v>0.42906055888863798</v>
      </c>
      <c r="G81047" s="12">
        <v>5.9095112137870004E-3</v>
      </c>
    </row>
    <row r="81048" spans="2:7" x14ac:dyDescent="0.35">
      <c r="B81048" s="1">
        <v>40201030107</v>
      </c>
      <c r="C81048" s="12">
        <v>0.13677399768279599</v>
      </c>
      <c r="D81048" s="12">
        <v>1.4032434922599001E-2</v>
      </c>
      <c r="E81048" s="12">
        <v>1.9040711891271E-2</v>
      </c>
      <c r="F81048" s="12">
        <v>0.38291327608481701</v>
      </c>
      <c r="G81048" s="12">
        <v>5.5735634977279996E-3</v>
      </c>
    </row>
    <row r="81049" spans="2:7" x14ac:dyDescent="0.35">
      <c r="B81049" s="1">
        <v>40201030108</v>
      </c>
      <c r="C81049" s="12">
        <v>0.13478064307245299</v>
      </c>
      <c r="D81049" s="12">
        <v>1.3668998622117999E-2</v>
      </c>
      <c r="E81049" s="12">
        <v>1.8924287799827001E-2</v>
      </c>
      <c r="F81049" s="12">
        <v>0.42074029231962701</v>
      </c>
      <c r="G81049" s="12">
        <v>6.3847114615390001E-3</v>
      </c>
    </row>
    <row r="81050" spans="2:7" x14ac:dyDescent="0.35">
      <c r="B81050" s="1">
        <v>40201030202</v>
      </c>
      <c r="C81050" s="12">
        <v>0.12430379989934399</v>
      </c>
      <c r="D81050" s="12">
        <v>1.7264527306375E-2</v>
      </c>
      <c r="E81050" s="12">
        <v>1.8907989104493001E-2</v>
      </c>
      <c r="F81050" s="12">
        <v>0.36963851862427</v>
      </c>
      <c r="G81050" s="12">
        <v>6.3509473447399996E-3</v>
      </c>
    </row>
    <row r="81051" spans="2:7" x14ac:dyDescent="0.35">
      <c r="B81051" s="1">
        <v>40201030203</v>
      </c>
      <c r="C81051" s="12">
        <v>0.114588582129869</v>
      </c>
      <c r="D81051" s="12">
        <v>1.6978520589817001E-2</v>
      </c>
      <c r="E81051" s="12">
        <v>1.8855074967356E-2</v>
      </c>
      <c r="F81051" s="12">
        <v>0.308337810281819</v>
      </c>
      <c r="G81051" s="12">
        <v>5.328924799199E-3</v>
      </c>
    </row>
    <row r="81052" spans="2:7" x14ac:dyDescent="0.35">
      <c r="B81052" s="1">
        <v>40201030204</v>
      </c>
      <c r="C81052" s="12">
        <v>0.10751355721115601</v>
      </c>
      <c r="D81052" s="12">
        <v>1.6126900431527001E-2</v>
      </c>
      <c r="E81052" s="12">
        <v>1.9506718608290001E-2</v>
      </c>
      <c r="F81052" s="12">
        <v>0.29610447460678802</v>
      </c>
      <c r="G81052" s="12">
        <v>5.5195981692359999E-3</v>
      </c>
    </row>
    <row r="81053" spans="2:7" x14ac:dyDescent="0.35">
      <c r="B81053" s="1">
        <v>40201030205</v>
      </c>
      <c r="C81053" s="12">
        <v>0.10096266469281499</v>
      </c>
      <c r="D81053" s="12">
        <v>1.6510685585835998E-2</v>
      </c>
      <c r="E81053" s="12">
        <v>1.7941827392620999E-2</v>
      </c>
      <c r="F81053" s="12">
        <v>0.264018234324148</v>
      </c>
      <c r="G81053" s="12">
        <v>4.7767974757549998E-3</v>
      </c>
    </row>
    <row r="81054" spans="2:7" x14ac:dyDescent="0.35">
      <c r="B81054" s="1">
        <v>40201030206</v>
      </c>
      <c r="C81054" s="12">
        <v>0.105772548485865</v>
      </c>
      <c r="D81054" s="12">
        <v>1.8948383610339001E-2</v>
      </c>
      <c r="E81054" s="12">
        <v>1.8072623103730999E-2</v>
      </c>
      <c r="F81054" s="12">
        <v>0.34160977560240602</v>
      </c>
      <c r="G81054" s="12">
        <v>6.6711299564860002E-3</v>
      </c>
    </row>
    <row r="81055" spans="2:7" x14ac:dyDescent="0.35">
      <c r="B81055" s="1">
        <v>40201030401</v>
      </c>
      <c r="C81055" s="12">
        <v>9.5045839905082002E-2</v>
      </c>
      <c r="D81055" s="12">
        <v>2.5734339842763E-2</v>
      </c>
      <c r="E81055" s="12">
        <v>2.0461803533185999E-2</v>
      </c>
      <c r="F81055" s="12">
        <v>0.26727008710440903</v>
      </c>
      <c r="G81055" s="12">
        <v>5.29723056853E-3</v>
      </c>
    </row>
    <row r="81056" spans="2:7" x14ac:dyDescent="0.35">
      <c r="B81056" s="1">
        <v>40201030402</v>
      </c>
      <c r="C81056" s="12">
        <v>8.3446821048969999E-2</v>
      </c>
      <c r="D81056" s="12">
        <v>2.0224778012422E-2</v>
      </c>
      <c r="E81056" s="12">
        <v>2.0797590631981E-2</v>
      </c>
      <c r="F81056" s="12">
        <v>0.192770800389059</v>
      </c>
      <c r="G81056" s="12">
        <v>4.8725795207399999E-3</v>
      </c>
    </row>
    <row r="81057" spans="2:7" x14ac:dyDescent="0.35">
      <c r="B81057" s="1">
        <v>40201030403</v>
      </c>
      <c r="C81057" s="12">
        <v>8.0135403456014997E-2</v>
      </c>
      <c r="D81057" s="12">
        <v>1.9692063693377001E-2</v>
      </c>
      <c r="E81057" s="12">
        <v>2.0666914896788E-2</v>
      </c>
      <c r="F81057" s="12">
        <v>0.22346402306520999</v>
      </c>
      <c r="G81057" s="12">
        <v>6.4467656339439999E-3</v>
      </c>
    </row>
    <row r="81058" spans="2:7" x14ac:dyDescent="0.35">
      <c r="B81058" s="1">
        <v>40201030404</v>
      </c>
      <c r="C81058" s="12">
        <v>8.7067988385214998E-2</v>
      </c>
      <c r="D81058" s="12">
        <v>2.0223571408989002E-2</v>
      </c>
      <c r="E81058" s="12">
        <v>2.1845151980304001E-2</v>
      </c>
      <c r="F81058" s="12">
        <v>0.18015245692099999</v>
      </c>
      <c r="G81058" s="12">
        <v>5.0386987111090001E-3</v>
      </c>
    </row>
    <row r="81059" spans="2:7" x14ac:dyDescent="0.35">
      <c r="B81059" s="1">
        <v>40201030501</v>
      </c>
      <c r="C81059" s="12">
        <v>9.4610114564566999E-2</v>
      </c>
      <c r="D81059" s="12">
        <v>2.3485632057664001E-2</v>
      </c>
      <c r="E81059" s="12">
        <v>2.3522012910231999E-2</v>
      </c>
      <c r="F81059" s="12">
        <v>0.187234632958274</v>
      </c>
      <c r="G81059" s="12">
        <v>6.4984378958630002E-3</v>
      </c>
    </row>
    <row r="81060" spans="2:7" x14ac:dyDescent="0.35">
      <c r="B81060" s="1">
        <v>40201030504</v>
      </c>
      <c r="C81060" s="12">
        <v>8.1682715750346996E-2</v>
      </c>
      <c r="D81060" s="12">
        <v>1.8522837339541999E-2</v>
      </c>
      <c r="E81060" s="12">
        <v>2.0465035176476999E-2</v>
      </c>
      <c r="F81060" s="12">
        <v>0.198320664863679</v>
      </c>
      <c r="G81060" s="12">
        <v>5.9505431267740001E-3</v>
      </c>
    </row>
    <row r="81061" spans="2:7" x14ac:dyDescent="0.35">
      <c r="B81061" s="1">
        <v>40201030506</v>
      </c>
      <c r="C81061" s="12">
        <v>8.6674298151070001E-2</v>
      </c>
      <c r="D81061" s="12">
        <v>2.2683408067523E-2</v>
      </c>
      <c r="E81061" s="12">
        <v>2.0872423737177001E-2</v>
      </c>
      <c r="F81061" s="12">
        <v>0.20657791175888801</v>
      </c>
      <c r="G81061" s="12">
        <v>8.1915718991900002E-3</v>
      </c>
    </row>
    <row r="81062" spans="2:7" x14ac:dyDescent="0.35">
      <c r="B81062" s="1">
        <v>40201030507</v>
      </c>
      <c r="C81062" s="12">
        <v>0.112767253780585</v>
      </c>
      <c r="D81062" s="12">
        <v>2.1064450643210001E-2</v>
      </c>
      <c r="E81062" s="12">
        <v>2.1863654419696999E-2</v>
      </c>
      <c r="F81062" s="12">
        <v>0.24415378458135301</v>
      </c>
      <c r="G81062" s="12">
        <v>6.9289475373349998E-3</v>
      </c>
    </row>
    <row r="81063" spans="2:7" x14ac:dyDescent="0.35">
      <c r="B81063" s="1">
        <v>40201030508</v>
      </c>
      <c r="C81063" s="12">
        <v>0.108484079222852</v>
      </c>
      <c r="D81063" s="12">
        <v>3.4344966507626001E-2</v>
      </c>
      <c r="E81063" s="12">
        <v>2.0751904743879002E-2</v>
      </c>
      <c r="F81063" s="12">
        <v>0.29614982042905102</v>
      </c>
      <c r="G81063" s="12">
        <v>9.8090681199939998E-3</v>
      </c>
    </row>
    <row r="81064" spans="2:7" x14ac:dyDescent="0.35">
      <c r="B81064" s="1">
        <v>40201050102</v>
      </c>
      <c r="C81064" s="12">
        <v>0.189378668484048</v>
      </c>
      <c r="D81064" s="12">
        <v>3.0977093956475001E-2</v>
      </c>
      <c r="E81064" s="12">
        <v>2.4516466550490001E-2</v>
      </c>
      <c r="F81064" s="12">
        <v>0.107665831083472</v>
      </c>
      <c r="G81064" s="12">
        <v>4.4696174782810003E-3</v>
      </c>
    </row>
    <row r="81065" spans="2:7" x14ac:dyDescent="0.35">
      <c r="B81065" s="1">
        <v>40201050103</v>
      </c>
      <c r="C81065" s="12">
        <v>0.15866854482466999</v>
      </c>
      <c r="D81065" s="12">
        <v>1.8408080015547001E-2</v>
      </c>
      <c r="E81065" s="12">
        <v>2.6322606057741001E-2</v>
      </c>
      <c r="F81065" s="12">
        <v>7.9122947567460994E-2</v>
      </c>
      <c r="G81065" s="12">
        <v>4.4465333924129996E-3</v>
      </c>
    </row>
    <row r="81066" spans="2:7" x14ac:dyDescent="0.35">
      <c r="B81066" s="1">
        <v>40201050104</v>
      </c>
      <c r="C81066" s="12">
        <v>0.16027828628285401</v>
      </c>
      <c r="D81066" s="12">
        <v>1.8311397070745E-2</v>
      </c>
      <c r="E81066" s="12">
        <v>2.5203765979858E-2</v>
      </c>
      <c r="F81066" s="12">
        <v>9.0955042834551997E-2</v>
      </c>
      <c r="G81066" s="12">
        <v>5.0410730593889999E-3</v>
      </c>
    </row>
    <row r="81067" spans="2:7" x14ac:dyDescent="0.35">
      <c r="B81067" s="1">
        <v>40201050105</v>
      </c>
      <c r="C81067" s="12">
        <v>0.16453782983022999</v>
      </c>
      <c r="D81067" s="12">
        <v>1.8986218340472E-2</v>
      </c>
      <c r="E81067" s="12">
        <v>2.4338070124047002E-2</v>
      </c>
      <c r="F81067" s="12">
        <v>0.101872182654168</v>
      </c>
      <c r="G81067" s="12">
        <v>5.5097548585269999E-3</v>
      </c>
    </row>
    <row r="81068" spans="2:7" x14ac:dyDescent="0.35">
      <c r="B81068" s="1">
        <v>40201050106</v>
      </c>
      <c r="C81068" s="12">
        <v>0.23034663233920499</v>
      </c>
      <c r="D81068" s="12">
        <v>4.1888960209227E-2</v>
      </c>
      <c r="E81068" s="12">
        <v>2.6016049166922999E-2</v>
      </c>
      <c r="F81068" s="12">
        <v>0.19139096359944599</v>
      </c>
      <c r="G81068" s="12">
        <v>1.0352401788935E-2</v>
      </c>
    </row>
    <row r="81069" spans="2:7" x14ac:dyDescent="0.35">
      <c r="B81069" s="1">
        <v>40201050401</v>
      </c>
      <c r="C81069" s="12">
        <v>0.145671516667954</v>
      </c>
      <c r="D81069" s="12">
        <v>1.8246487496559001E-2</v>
      </c>
      <c r="E81069" s="12">
        <v>2.1215765957254999E-2</v>
      </c>
      <c r="F81069" s="12">
        <v>0.13438581948133599</v>
      </c>
      <c r="G81069" s="12">
        <v>6.8591957574539999E-3</v>
      </c>
    </row>
    <row r="81070" spans="2:7" x14ac:dyDescent="0.35">
      <c r="B81070" s="1">
        <v>40201050402</v>
      </c>
      <c r="C81070" s="12">
        <v>0.151586824860136</v>
      </c>
      <c r="D81070" s="12">
        <v>2.2090168755313E-2</v>
      </c>
      <c r="E81070" s="12">
        <v>2.2039897827025E-2</v>
      </c>
      <c r="F81070" s="12">
        <v>0.164381677763696</v>
      </c>
      <c r="G81070" s="12">
        <v>8.2774494136240006E-3</v>
      </c>
    </row>
    <row r="81071" spans="2:7" x14ac:dyDescent="0.35">
      <c r="B81071" s="1">
        <v>40201050403</v>
      </c>
      <c r="C81071" s="12">
        <v>0.145621321772685</v>
      </c>
      <c r="D81071" s="12">
        <v>1.8686025349864001E-2</v>
      </c>
      <c r="E81071" s="12">
        <v>2.1857800393683E-2</v>
      </c>
      <c r="F81071" s="12">
        <v>0.172971957341265</v>
      </c>
      <c r="G81071" s="12">
        <v>9.3425280154840005E-3</v>
      </c>
    </row>
    <row r="81072" spans="2:7" x14ac:dyDescent="0.35">
      <c r="B81072" s="1">
        <v>40201050503</v>
      </c>
      <c r="C81072" s="12">
        <v>0.131910887528187</v>
      </c>
      <c r="D81072" s="12">
        <v>1.8093572044530999E-2</v>
      </c>
      <c r="E81072" s="12">
        <v>2.1554172811711E-2</v>
      </c>
      <c r="F81072" s="12">
        <v>0.19424433307818201</v>
      </c>
      <c r="G81072" s="12">
        <v>8.9327293104340001E-3</v>
      </c>
    </row>
    <row r="81073" spans="2:7" x14ac:dyDescent="0.35">
      <c r="B81073" s="1">
        <v>40201050601</v>
      </c>
      <c r="C81073" s="12">
        <v>0.14623524223718901</v>
      </c>
      <c r="D81073" s="12">
        <v>2.3001874251937001E-2</v>
      </c>
      <c r="E81073" s="12">
        <v>2.0418624733717E-2</v>
      </c>
      <c r="F81073" s="12">
        <v>0.29442119550643903</v>
      </c>
      <c r="G81073" s="12">
        <v>7.4195876114920003E-3</v>
      </c>
    </row>
    <row r="81074" spans="2:7" x14ac:dyDescent="0.35">
      <c r="B81074" s="1">
        <v>40201050602</v>
      </c>
      <c r="C81074" s="12">
        <v>0.118927547637243</v>
      </c>
      <c r="D81074" s="12">
        <v>1.8333233849896002E-2</v>
      </c>
      <c r="E81074" s="12">
        <v>2.2256419274020001E-2</v>
      </c>
      <c r="F81074" s="12">
        <v>0.19624481207133199</v>
      </c>
      <c r="G81074" s="12">
        <v>5.6134267714139999E-3</v>
      </c>
    </row>
    <row r="81075" spans="2:7" x14ac:dyDescent="0.35">
      <c r="B81075" s="1">
        <v>40201050603</v>
      </c>
      <c r="C81075" s="12">
        <v>0.13830255643874301</v>
      </c>
      <c r="D81075" s="12">
        <v>2.2300978690804E-2</v>
      </c>
      <c r="E81075" s="12">
        <v>2.2257715440542999E-2</v>
      </c>
      <c r="F81075" s="12">
        <v>0.247735746329664</v>
      </c>
      <c r="G81075" s="12">
        <v>7.8672310632940008E-3</v>
      </c>
    </row>
    <row r="81076" spans="2:7" x14ac:dyDescent="0.35">
      <c r="B81076" s="1">
        <v>40201050606</v>
      </c>
      <c r="C81076" s="12">
        <v>0.11285934505279301</v>
      </c>
      <c r="D81076" s="12">
        <v>1.7302691806934001E-2</v>
      </c>
      <c r="E81076" s="12">
        <v>2.1176955028797E-2</v>
      </c>
      <c r="F81076" s="12">
        <v>0.14758605144117901</v>
      </c>
      <c r="G81076" s="12">
        <v>5.010640046827E-3</v>
      </c>
    </row>
    <row r="81077" spans="2:7" x14ac:dyDescent="0.35">
      <c r="B81077" s="1">
        <v>40201050607</v>
      </c>
      <c r="C81077" s="12">
        <v>0.117631188276223</v>
      </c>
      <c r="D81077" s="12">
        <v>1.7359826372504002E-2</v>
      </c>
      <c r="E81077" s="12">
        <v>2.1694747058762998E-2</v>
      </c>
      <c r="F81077" s="12">
        <v>0.168879899983228</v>
      </c>
      <c r="G81077" s="12">
        <v>6.1812751679159996E-3</v>
      </c>
    </row>
    <row r="81078" spans="2:7" x14ac:dyDescent="0.35">
      <c r="B81078" s="1">
        <v>40201050608</v>
      </c>
      <c r="C81078" s="12">
        <v>0.13700566148277901</v>
      </c>
      <c r="D81078" s="12">
        <v>2.2048948030362E-2</v>
      </c>
      <c r="E81078" s="12">
        <v>2.1546351068402001E-2</v>
      </c>
      <c r="F81078" s="12">
        <v>0.231534359664021</v>
      </c>
      <c r="G81078" s="12">
        <v>8.8144882423320005E-3</v>
      </c>
    </row>
    <row r="81079" spans="2:7" x14ac:dyDescent="0.35">
      <c r="B81079" s="1">
        <v>40202010104</v>
      </c>
      <c r="C81079" s="12">
        <v>0.208573470094117</v>
      </c>
      <c r="D81079" s="12">
        <v>3.1074402603970999E-2</v>
      </c>
      <c r="E81079" s="12">
        <v>2.6371973094532999E-2</v>
      </c>
      <c r="F81079" s="12">
        <v>0.10979390296517801</v>
      </c>
      <c r="G81079" s="12">
        <v>7.3390570592350001E-3</v>
      </c>
    </row>
    <row r="81080" spans="2:7" x14ac:dyDescent="0.35">
      <c r="B81080" s="1">
        <v>40202010105</v>
      </c>
      <c r="C81080" s="12">
        <v>0.183047623948938</v>
      </c>
      <c r="D81080" s="12">
        <v>1.8840150263494001E-2</v>
      </c>
      <c r="E81080" s="12">
        <v>2.4078966736921E-2</v>
      </c>
      <c r="F81080" s="12">
        <v>7.1560149550731006E-2</v>
      </c>
      <c r="G81080" s="12">
        <v>8.2922783100970003E-3</v>
      </c>
    </row>
    <row r="81081" spans="2:7" x14ac:dyDescent="0.35">
      <c r="B81081" s="1">
        <v>40202010108</v>
      </c>
      <c r="C81081" s="12">
        <v>0.15873262688669701</v>
      </c>
      <c r="D81081" s="12">
        <v>1.9909682748803999E-2</v>
      </c>
      <c r="E81081" s="12">
        <v>2.2715545913271001E-2</v>
      </c>
      <c r="F81081" s="12">
        <v>6.1871431417453E-2</v>
      </c>
      <c r="G81081" s="12">
        <v>8.2710459698020003E-3</v>
      </c>
    </row>
    <row r="81082" spans="2:7" x14ac:dyDescent="0.35">
      <c r="B81082" s="1">
        <v>40202010113</v>
      </c>
      <c r="C81082" s="12">
        <v>0.19890676436023799</v>
      </c>
      <c r="D81082" s="12">
        <v>2.7128288951401E-2</v>
      </c>
      <c r="E81082" s="12">
        <v>2.3322241465674E-2</v>
      </c>
      <c r="F81082" s="12">
        <v>9.6564537920188001E-2</v>
      </c>
      <c r="G81082" s="12">
        <v>9.5501162467259999E-3</v>
      </c>
    </row>
    <row r="81083" spans="2:7" x14ac:dyDescent="0.35">
      <c r="B81083" s="1">
        <v>40202010201</v>
      </c>
      <c r="C81083" s="12">
        <v>0.15396259194834699</v>
      </c>
      <c r="D81083" s="12">
        <v>2.5305513354531999E-2</v>
      </c>
      <c r="E81083" s="12">
        <v>3.5378760728955003E-2</v>
      </c>
      <c r="F81083" s="12">
        <v>5.0682782598139998E-2</v>
      </c>
      <c r="G81083" s="12">
        <v>5.6828305973130001E-3</v>
      </c>
    </row>
    <row r="81084" spans="2:7" x14ac:dyDescent="0.35">
      <c r="B81084" s="1">
        <v>40202010202</v>
      </c>
      <c r="C81084" s="12">
        <v>0.13957487727588999</v>
      </c>
      <c r="D81084" s="12">
        <v>2.4840763142439999E-2</v>
      </c>
      <c r="E81084" s="12">
        <v>2.9663040674164001E-2</v>
      </c>
      <c r="F81084" s="12">
        <v>4.5621350162778997E-2</v>
      </c>
      <c r="G81084" s="12">
        <v>5.3410219429190003E-3</v>
      </c>
    </row>
    <row r="81085" spans="2:7" x14ac:dyDescent="0.35">
      <c r="B81085" s="1">
        <v>40202010204</v>
      </c>
      <c r="C81085" s="12">
        <v>0.12887433681833099</v>
      </c>
      <c r="D81085" s="12">
        <v>2.3085864876011001E-2</v>
      </c>
      <c r="E81085" s="12">
        <v>3.1016654572077001E-2</v>
      </c>
      <c r="F81085" s="12">
        <v>4.9384392621801998E-2</v>
      </c>
      <c r="G81085" s="12">
        <v>5.8447639661139998E-3</v>
      </c>
    </row>
    <row r="81086" spans="2:7" x14ac:dyDescent="0.35">
      <c r="B81086" s="1">
        <v>40202010208</v>
      </c>
      <c r="C81086" s="12">
        <v>0.104513264918733</v>
      </c>
      <c r="D81086" s="12">
        <v>2.8210591227463E-2</v>
      </c>
      <c r="E81086" s="12">
        <v>3.0500344691320999E-2</v>
      </c>
      <c r="F81086" s="12">
        <v>8.2134978980602E-2</v>
      </c>
      <c r="G81086" s="12">
        <v>1.194111508654E-2</v>
      </c>
    </row>
    <row r="81087" spans="2:7" x14ac:dyDescent="0.35">
      <c r="B81087" s="1">
        <v>40202010210</v>
      </c>
      <c r="C81087" s="12">
        <v>0.10474160605843399</v>
      </c>
      <c r="D81087" s="12">
        <v>3.4780284462268003E-2</v>
      </c>
      <c r="E81087" s="12">
        <v>3.0568765481089E-2</v>
      </c>
      <c r="F81087" s="12">
        <v>9.0802182137475998E-2</v>
      </c>
      <c r="G81087" s="12">
        <v>1.25132890185E-2</v>
      </c>
    </row>
    <row r="81088" spans="2:7" x14ac:dyDescent="0.35">
      <c r="B81088" s="1">
        <v>40202010306</v>
      </c>
      <c r="C81088" s="12">
        <v>0.10373668077048701</v>
      </c>
      <c r="D81088" s="12">
        <v>3.7590543993883001E-2</v>
      </c>
      <c r="E81088" s="12">
        <v>3.7401622550716003E-2</v>
      </c>
      <c r="F81088" s="12">
        <v>7.5326876427666001E-2</v>
      </c>
      <c r="G81088" s="12">
        <v>9.6107119116340001E-3</v>
      </c>
    </row>
    <row r="81089" spans="2:7" x14ac:dyDescent="0.35">
      <c r="B81089" s="1">
        <v>40202010403</v>
      </c>
      <c r="C81089" s="12">
        <v>0.11990715238546901</v>
      </c>
      <c r="D81089" s="12">
        <v>4.2227714794001003E-2</v>
      </c>
      <c r="E81089" s="12">
        <v>3.7090409973067E-2</v>
      </c>
      <c r="F81089" s="12">
        <v>6.9991252592335004E-2</v>
      </c>
      <c r="G81089" s="12">
        <v>9.9744991340450003E-3</v>
      </c>
    </row>
    <row r="81090" spans="2:7" x14ac:dyDescent="0.35">
      <c r="B81090" s="1">
        <v>40202010406</v>
      </c>
      <c r="C81090" s="12">
        <v>0.12738753263529601</v>
      </c>
      <c r="D81090" s="12">
        <v>4.4860489891598999E-2</v>
      </c>
      <c r="E81090" s="12">
        <v>4.0759685722269998E-2</v>
      </c>
      <c r="F81090" s="12">
        <v>7.0392960988483994E-2</v>
      </c>
      <c r="G81090" s="12">
        <v>1.007022712086E-2</v>
      </c>
    </row>
    <row r="81091" spans="2:7" x14ac:dyDescent="0.35">
      <c r="B81091" s="1">
        <v>40202010407</v>
      </c>
      <c r="C81091" s="12">
        <v>0.131229818051735</v>
      </c>
      <c r="D81091" s="12">
        <v>5.1271388907187999E-2</v>
      </c>
      <c r="E81091" s="12">
        <v>4.2268335216968003E-2</v>
      </c>
      <c r="F81091" s="12">
        <v>7.3901777022763002E-2</v>
      </c>
      <c r="G81091" s="12">
        <v>1.0581696137017999E-2</v>
      </c>
    </row>
    <row r="81092" spans="2:7" x14ac:dyDescent="0.35">
      <c r="B81092" s="1">
        <v>40202020508</v>
      </c>
      <c r="C81092" s="12">
        <v>0.11781115346368901</v>
      </c>
      <c r="D81092" s="12">
        <v>4.1882609192759997E-2</v>
      </c>
      <c r="E81092" s="12">
        <v>4.7682963024146999E-2</v>
      </c>
      <c r="F81092" s="12">
        <v>5.3473647364609002E-2</v>
      </c>
      <c r="G81092" s="12">
        <v>7.7003756047940002E-3</v>
      </c>
    </row>
    <row r="81093" spans="2:7" x14ac:dyDescent="0.35">
      <c r="B81093" s="1">
        <v>40202030101</v>
      </c>
      <c r="C81093" s="12">
        <v>0.101160991226241</v>
      </c>
      <c r="D81093" s="12">
        <v>3.0468448374936001E-2</v>
      </c>
      <c r="E81093" s="12">
        <v>4.5970465391082002E-2</v>
      </c>
      <c r="F81093" s="12">
        <v>4.6000545271644003E-2</v>
      </c>
      <c r="G81093" s="12">
        <v>7.3591058104599998E-3</v>
      </c>
    </row>
    <row r="81094" spans="2:7" x14ac:dyDescent="0.35">
      <c r="B81094" s="1">
        <v>40202030102</v>
      </c>
      <c r="C81094" s="12">
        <v>0.11280843340089899</v>
      </c>
      <c r="D81094" s="12">
        <v>3.6504382303318997E-2</v>
      </c>
      <c r="E81094" s="12">
        <v>5.0985857722640998E-2</v>
      </c>
      <c r="F81094" s="12">
        <v>5.7766876609727999E-2</v>
      </c>
      <c r="G81094" s="12">
        <v>8.8726296701779998E-3</v>
      </c>
    </row>
    <row r="81095" spans="2:7" x14ac:dyDescent="0.35">
      <c r="B81095" s="1">
        <v>40202030103</v>
      </c>
      <c r="C81095" s="12">
        <v>0.13122659171880699</v>
      </c>
      <c r="D81095" s="12">
        <v>3.9209525402555997E-2</v>
      </c>
      <c r="E81095" s="12">
        <v>5.5587095420473999E-2</v>
      </c>
      <c r="F81095" s="12">
        <v>6.3391546088510997E-2</v>
      </c>
      <c r="G81095" s="12">
        <v>1.0124744421575E-2</v>
      </c>
    </row>
    <row r="81096" spans="2:7" x14ac:dyDescent="0.35">
      <c r="B81096" s="1">
        <v>40202030104</v>
      </c>
      <c r="C81096" s="12">
        <v>0.14672287581584301</v>
      </c>
      <c r="D81096" s="12">
        <v>3.9523023105768003E-2</v>
      </c>
      <c r="E81096" s="12">
        <v>5.9791543323335999E-2</v>
      </c>
      <c r="F81096" s="12">
        <v>6.3801803202108001E-2</v>
      </c>
      <c r="G81096" s="12">
        <v>1.0393368748669E-2</v>
      </c>
    </row>
    <row r="81097" spans="2:7" x14ac:dyDescent="0.35">
      <c r="B81097" s="1">
        <v>40202030206</v>
      </c>
      <c r="C81097" s="12">
        <v>0.237655648093795</v>
      </c>
      <c r="D81097" s="12">
        <v>0.103743505656965</v>
      </c>
      <c r="E81097" s="12">
        <v>6.6896603177414998E-2</v>
      </c>
      <c r="F81097" s="12">
        <v>0.14505425686554599</v>
      </c>
      <c r="G81097" s="12">
        <v>1.8072748578903002E-2</v>
      </c>
    </row>
    <row r="81098" spans="2:7" x14ac:dyDescent="0.35">
      <c r="B81098" s="1">
        <v>40301010101</v>
      </c>
      <c r="C81098" s="12">
        <v>0.74166361917714996</v>
      </c>
      <c r="D81098" s="12">
        <v>0.86870565493350205</v>
      </c>
      <c r="E81098" s="12">
        <v>0.89887680682174698</v>
      </c>
      <c r="F81098" s="12">
        <v>0.76555972537295802</v>
      </c>
      <c r="G81098" s="12">
        <v>1.3967750829827E-2</v>
      </c>
    </row>
    <row r="81099" spans="2:7" x14ac:dyDescent="0.35">
      <c r="B81099" s="1">
        <v>40301010105</v>
      </c>
      <c r="C81099" s="12">
        <v>0.74754529599159103</v>
      </c>
      <c r="D81099" s="12">
        <v>0.89244879522541598</v>
      </c>
      <c r="E81099" s="12">
        <v>0.91465423380423405</v>
      </c>
      <c r="F81099" s="12">
        <v>0.78200860548388695</v>
      </c>
      <c r="G81099" s="12">
        <v>1.448981189488E-2</v>
      </c>
    </row>
    <row r="81100" spans="2:7" x14ac:dyDescent="0.35">
      <c r="B81100" s="1">
        <v>40301010205</v>
      </c>
      <c r="C81100" s="12">
        <v>0.72634156021375895</v>
      </c>
      <c r="D81100" s="12">
        <v>0.87804197470601897</v>
      </c>
      <c r="E81100" s="12">
        <v>0.90979056065715502</v>
      </c>
      <c r="F81100" s="12">
        <v>0.74772303944368101</v>
      </c>
      <c r="G81100" s="12">
        <v>1.3353471344903001E-2</v>
      </c>
    </row>
    <row r="81101" spans="2:7" x14ac:dyDescent="0.35">
      <c r="B81101" s="1">
        <v>40301010604</v>
      </c>
      <c r="C81101" s="12">
        <v>0.77768108188928198</v>
      </c>
      <c r="D81101" s="12">
        <v>0.92276903627123297</v>
      </c>
      <c r="E81101" s="12">
        <v>0.91728583049624901</v>
      </c>
      <c r="F81101" s="12">
        <v>0.818192742311729</v>
      </c>
      <c r="G81101" s="12">
        <v>1.6846122606918999E-2</v>
      </c>
    </row>
    <row r="81102" spans="2:7" x14ac:dyDescent="0.35">
      <c r="B81102" s="1">
        <v>40301010702</v>
      </c>
      <c r="C81102" s="12">
        <v>0.78609180612839402</v>
      </c>
      <c r="D81102" s="12">
        <v>0.92486986682269801</v>
      </c>
      <c r="E81102" s="12">
        <v>0.95292594192166902</v>
      </c>
      <c r="F81102" s="12">
        <v>0.80331267441495102</v>
      </c>
      <c r="G81102" s="12">
        <v>1.8138498237029E-2</v>
      </c>
    </row>
    <row r="81103" spans="2:7" x14ac:dyDescent="0.35">
      <c r="B81103" s="1">
        <v>40301010703</v>
      </c>
      <c r="C81103" s="12">
        <v>0.78149349288654701</v>
      </c>
      <c r="D81103" s="12">
        <v>0.93227227509720101</v>
      </c>
      <c r="E81103" s="12">
        <v>0.95836807241039002</v>
      </c>
      <c r="F81103" s="12">
        <v>0.80226224787343703</v>
      </c>
      <c r="G81103" s="12">
        <v>1.9396348452283E-2</v>
      </c>
    </row>
    <row r="81104" spans="2:7" x14ac:dyDescent="0.35">
      <c r="B81104" s="1">
        <v>40301010704</v>
      </c>
      <c r="C81104" s="12">
        <v>0.74254368500656198</v>
      </c>
      <c r="D81104" s="12">
        <v>0.91839375552125402</v>
      </c>
      <c r="E81104" s="12">
        <v>0.95931145532274897</v>
      </c>
      <c r="F81104" s="12">
        <v>0.78265753739504496</v>
      </c>
      <c r="G81104" s="12">
        <v>1.7870087203449E-2</v>
      </c>
    </row>
    <row r="81105" spans="2:7" x14ac:dyDescent="0.35">
      <c r="B81105" s="1">
        <v>40301010705</v>
      </c>
      <c r="C81105" s="12">
        <v>0.701076336943944</v>
      </c>
      <c r="D81105" s="12">
        <v>0.92040353942240305</v>
      </c>
      <c r="E81105" s="12">
        <v>0.98666796361951603</v>
      </c>
      <c r="F81105" s="12">
        <v>0.81323846067041305</v>
      </c>
      <c r="G81105" s="12">
        <v>1.9386411993908999E-2</v>
      </c>
    </row>
    <row r="81106" spans="2:7" x14ac:dyDescent="0.35">
      <c r="B81106" s="1">
        <v>40301010804</v>
      </c>
      <c r="C81106" s="12">
        <v>0.69039433879898804</v>
      </c>
      <c r="D81106" s="12">
        <v>0.91232664084179305</v>
      </c>
      <c r="E81106" s="12">
        <v>0.97975151015117401</v>
      </c>
      <c r="F81106" s="12">
        <v>0.79133770583131702</v>
      </c>
      <c r="G81106" s="12">
        <v>1.8712903235684E-2</v>
      </c>
    </row>
    <row r="81107" spans="2:7" x14ac:dyDescent="0.35">
      <c r="B81107" s="1">
        <v>40301011201</v>
      </c>
      <c r="C81107" s="12">
        <v>0.66512474210318895</v>
      </c>
      <c r="D81107" s="12">
        <v>0.89284200300696903</v>
      </c>
      <c r="E81107" s="12">
        <v>0.968608732857698</v>
      </c>
      <c r="F81107" s="12">
        <v>0.80426581593332802</v>
      </c>
      <c r="G81107" s="12">
        <v>1.9679283930896001E-2</v>
      </c>
    </row>
    <row r="81108" spans="2:7" x14ac:dyDescent="0.35">
      <c r="B81108" s="1">
        <v>40301011202</v>
      </c>
      <c r="C81108" s="12">
        <v>0.62635857683170704</v>
      </c>
      <c r="D81108" s="12">
        <v>0.87865822069978095</v>
      </c>
      <c r="E81108" s="12">
        <v>0.97160112296360801</v>
      </c>
      <c r="F81108" s="12">
        <v>0.80194191785400704</v>
      </c>
      <c r="G81108" s="12">
        <v>2.1606236938465001E-2</v>
      </c>
    </row>
    <row r="81109" spans="2:7" x14ac:dyDescent="0.35">
      <c r="B81109" s="1">
        <v>40301011203</v>
      </c>
      <c r="C81109" s="12">
        <v>0.59911744689628799</v>
      </c>
      <c r="D81109" s="12">
        <v>0.87396230528479002</v>
      </c>
      <c r="E81109" s="12">
        <v>0.91749234973211602</v>
      </c>
      <c r="F81109" s="12">
        <v>0.83959178160260195</v>
      </c>
      <c r="G81109" s="12">
        <v>2.6864425785568E-2</v>
      </c>
    </row>
    <row r="81110" spans="2:7" x14ac:dyDescent="0.35">
      <c r="B81110" s="1">
        <v>40301011204</v>
      </c>
      <c r="C81110" s="12">
        <v>0.63685404233820897</v>
      </c>
      <c r="D81110" s="12">
        <v>0.89659606101705902</v>
      </c>
      <c r="E81110" s="12">
        <v>0.91524512330482699</v>
      </c>
      <c r="F81110" s="12">
        <v>0.85941326371649596</v>
      </c>
      <c r="G81110" s="12">
        <v>3.1746799028661003E-2</v>
      </c>
    </row>
    <row r="81111" spans="2:7" x14ac:dyDescent="0.35">
      <c r="B81111" s="1">
        <v>40301020101</v>
      </c>
      <c r="C81111" s="12">
        <v>0.176213929617588</v>
      </c>
      <c r="D81111" s="12">
        <v>7.3186265782957005E-2</v>
      </c>
      <c r="E81111" s="12">
        <v>4.259260587271E-2</v>
      </c>
      <c r="F81111" s="12">
        <v>0.12780695134148001</v>
      </c>
      <c r="G81111" s="12">
        <v>1.1945297053289001E-2</v>
      </c>
    </row>
    <row r="81112" spans="2:7" x14ac:dyDescent="0.35">
      <c r="B81112" s="1">
        <v>40301020102</v>
      </c>
      <c r="C81112" s="12">
        <v>0.29849671974904401</v>
      </c>
      <c r="D81112" s="12">
        <v>0.157404064396094</v>
      </c>
      <c r="E81112" s="12">
        <v>8.4570320158609005E-2</v>
      </c>
      <c r="F81112" s="12">
        <v>0.191491224223753</v>
      </c>
      <c r="G81112" s="12">
        <v>1.2501941812836001E-2</v>
      </c>
    </row>
    <row r="81113" spans="2:7" x14ac:dyDescent="0.35">
      <c r="B81113" s="1">
        <v>40301020103</v>
      </c>
      <c r="C81113" s="12">
        <v>0.24504880547342101</v>
      </c>
      <c r="D81113" s="12">
        <v>9.5772612320208006E-2</v>
      </c>
      <c r="E81113" s="12">
        <v>0.10671171165893301</v>
      </c>
      <c r="F81113" s="12">
        <v>0.13039697690792701</v>
      </c>
      <c r="G81113" s="12">
        <v>8.9511363640930007E-3</v>
      </c>
    </row>
    <row r="81114" spans="2:7" x14ac:dyDescent="0.35">
      <c r="B81114" s="1">
        <v>40301020104</v>
      </c>
      <c r="C81114" s="12">
        <v>0.25893424651369501</v>
      </c>
      <c r="D81114" s="12">
        <v>9.8828144574895999E-2</v>
      </c>
      <c r="E81114" s="12">
        <v>7.0555443040305005E-2</v>
      </c>
      <c r="F81114" s="12">
        <v>0.13133284208111901</v>
      </c>
      <c r="G81114" s="12">
        <v>9.6093117913739999E-3</v>
      </c>
    </row>
    <row r="81115" spans="2:7" x14ac:dyDescent="0.35">
      <c r="B81115" s="1">
        <v>40301020105</v>
      </c>
      <c r="C81115" s="12">
        <v>0.34396047336070201</v>
      </c>
      <c r="D81115" s="12">
        <v>0.217480780885356</v>
      </c>
      <c r="E81115" s="12">
        <v>0.106362344744829</v>
      </c>
      <c r="F81115" s="12">
        <v>0.24513732569739299</v>
      </c>
      <c r="G81115" s="12">
        <v>1.2438569765162E-2</v>
      </c>
    </row>
    <row r="81116" spans="2:7" x14ac:dyDescent="0.35">
      <c r="B81116" s="1">
        <v>40301020106</v>
      </c>
      <c r="C81116" s="12">
        <v>0.35867060315952498</v>
      </c>
      <c r="D81116" s="12">
        <v>0.22779482288312999</v>
      </c>
      <c r="E81116" s="12">
        <v>9.5127699142688996E-2</v>
      </c>
      <c r="F81116" s="12">
        <v>0.24836922379912099</v>
      </c>
      <c r="G81116" s="12">
        <v>1.2089103835531001E-2</v>
      </c>
    </row>
    <row r="81117" spans="2:7" x14ac:dyDescent="0.35">
      <c r="B81117" s="1">
        <v>40301020107</v>
      </c>
      <c r="C81117" s="12">
        <v>0.39067582339756801</v>
      </c>
      <c r="D81117" s="12">
        <v>0.250696773810893</v>
      </c>
      <c r="E81117" s="12">
        <v>0.13331318208637999</v>
      </c>
      <c r="F81117" s="12">
        <v>0.26258605158996301</v>
      </c>
      <c r="G81117" s="12">
        <v>1.1311440127257001E-2</v>
      </c>
    </row>
    <row r="81118" spans="2:7" x14ac:dyDescent="0.35">
      <c r="B81118" s="1">
        <v>40301020108</v>
      </c>
      <c r="C81118" s="12">
        <v>0.38713786885482798</v>
      </c>
      <c r="D81118" s="12">
        <v>0.20751051876396001</v>
      </c>
      <c r="E81118" s="12">
        <v>0.12804696536362101</v>
      </c>
      <c r="F81118" s="12">
        <v>0.21065585842509499</v>
      </c>
      <c r="G81118" s="12">
        <v>1.0450398644139E-2</v>
      </c>
    </row>
    <row r="81119" spans="2:7" x14ac:dyDescent="0.35">
      <c r="B81119" s="1">
        <v>40301020109</v>
      </c>
      <c r="C81119" s="12">
        <v>0.457369435283417</v>
      </c>
      <c r="D81119" s="12">
        <v>0.32857835870650598</v>
      </c>
      <c r="E81119" s="12">
        <v>0.17015629874941199</v>
      </c>
      <c r="F81119" s="12">
        <v>0.31971254863116899</v>
      </c>
      <c r="G81119" s="12">
        <v>1.1805184546082001E-2</v>
      </c>
    </row>
    <row r="81120" spans="2:7" x14ac:dyDescent="0.35">
      <c r="B81120" s="1">
        <v>40301020110</v>
      </c>
      <c r="C81120" s="12">
        <v>0.49019429533556902</v>
      </c>
      <c r="D81120" s="12">
        <v>0.37492833908808598</v>
      </c>
      <c r="E81120" s="12">
        <v>0.18304120059810999</v>
      </c>
      <c r="F81120" s="12">
        <v>0.35878518750858901</v>
      </c>
      <c r="G81120" s="12">
        <v>1.246464105088E-2</v>
      </c>
    </row>
    <row r="81121" spans="2:7" x14ac:dyDescent="0.35">
      <c r="B81121" s="1">
        <v>40301020201</v>
      </c>
      <c r="C81121" s="12">
        <v>0.54327857455770401</v>
      </c>
      <c r="D81121" s="12">
        <v>0.48595203957053701</v>
      </c>
      <c r="E81121" s="12">
        <v>0.30819951441954502</v>
      </c>
      <c r="F81121" s="12">
        <v>0.450789784100668</v>
      </c>
      <c r="G81121" s="12">
        <v>1.1622008131193001E-2</v>
      </c>
    </row>
    <row r="81122" spans="2:7" x14ac:dyDescent="0.35">
      <c r="B81122" s="1">
        <v>40301020203</v>
      </c>
      <c r="C81122" s="12">
        <v>0.69513462581708296</v>
      </c>
      <c r="D81122" s="12">
        <v>0.66995953153194998</v>
      </c>
      <c r="E81122" s="12">
        <v>0.68298954156975</v>
      </c>
      <c r="F81122" s="12">
        <v>0.56253209468056198</v>
      </c>
      <c r="G81122" s="12">
        <v>1.2813823625562999E-2</v>
      </c>
    </row>
    <row r="81123" spans="2:7" x14ac:dyDescent="0.35">
      <c r="B81123" s="1">
        <v>40301020205</v>
      </c>
      <c r="C81123" s="12">
        <v>0.74450242759638097</v>
      </c>
      <c r="D81123" s="12">
        <v>0.79028514137375505</v>
      </c>
      <c r="E81123" s="12">
        <v>0.82179794562336705</v>
      </c>
      <c r="F81123" s="12">
        <v>0.68076581109867296</v>
      </c>
      <c r="G81123" s="12">
        <v>1.3849062814621E-2</v>
      </c>
    </row>
    <row r="81124" spans="2:7" x14ac:dyDescent="0.35">
      <c r="B81124" s="1">
        <v>40301020401</v>
      </c>
      <c r="C81124" s="12">
        <v>0.48149122879647299</v>
      </c>
      <c r="D81124" s="12">
        <v>0.35281356094759098</v>
      </c>
      <c r="E81124" s="12">
        <v>0.204097091244162</v>
      </c>
      <c r="F81124" s="12">
        <v>0.34215436469648602</v>
      </c>
      <c r="G81124" s="12">
        <v>1.1217613158498001E-2</v>
      </c>
    </row>
    <row r="81125" spans="2:7" x14ac:dyDescent="0.35">
      <c r="B81125" s="1">
        <v>40301020402</v>
      </c>
      <c r="C81125" s="12">
        <v>0.50682387022770603</v>
      </c>
      <c r="D81125" s="12">
        <v>0.36339142073733199</v>
      </c>
      <c r="E81125" s="12">
        <v>0.214323057367105</v>
      </c>
      <c r="F81125" s="12">
        <v>0.332289705511018</v>
      </c>
      <c r="G81125" s="12">
        <v>1.0925681209252001E-2</v>
      </c>
    </row>
    <row r="81126" spans="2:7" x14ac:dyDescent="0.35">
      <c r="B81126" s="1">
        <v>40301020403</v>
      </c>
      <c r="C81126" s="12">
        <v>0.55541088828260599</v>
      </c>
      <c r="D81126" s="12">
        <v>0.38131062878612598</v>
      </c>
      <c r="E81126" s="12">
        <v>0.26552955772187198</v>
      </c>
      <c r="F81126" s="12">
        <v>0.322842516664543</v>
      </c>
      <c r="G81126" s="12">
        <v>1.0440889604093E-2</v>
      </c>
    </row>
    <row r="81127" spans="2:7" x14ac:dyDescent="0.35">
      <c r="B81127" s="1">
        <v>40301020404</v>
      </c>
      <c r="C81127" s="12">
        <v>0.70021832462596201</v>
      </c>
      <c r="D81127" s="12">
        <v>0.66618941134488296</v>
      </c>
      <c r="E81127" s="12">
        <v>0.34008199253125998</v>
      </c>
      <c r="F81127" s="12">
        <v>0.52958211964114199</v>
      </c>
      <c r="G81127" s="12">
        <v>1.4416228121332E-2</v>
      </c>
    </row>
    <row r="81128" spans="2:7" x14ac:dyDescent="0.35">
      <c r="B81128" s="1">
        <v>40301020405</v>
      </c>
      <c r="C81128" s="12">
        <v>0.64648564204460801</v>
      </c>
      <c r="D81128" s="12">
        <v>0.57838407149548798</v>
      </c>
      <c r="E81128" s="12">
        <v>0.42435758864025303</v>
      </c>
      <c r="F81128" s="12">
        <v>0.44220938417341799</v>
      </c>
      <c r="G81128" s="12">
        <v>1.0984516910993E-2</v>
      </c>
    </row>
    <row r="81129" spans="2:7" x14ac:dyDescent="0.35">
      <c r="B81129" s="1">
        <v>40301020406</v>
      </c>
      <c r="C81129" s="12">
        <v>0.67920848709385095</v>
      </c>
      <c r="D81129" s="12">
        <v>0.63812094648350004</v>
      </c>
      <c r="E81129" s="12">
        <v>0.72856849968346205</v>
      </c>
      <c r="F81129" s="12">
        <v>0.494085082500134</v>
      </c>
      <c r="G81129" s="12">
        <v>1.1221634810378999E-2</v>
      </c>
    </row>
    <row r="81130" spans="2:7" x14ac:dyDescent="0.35">
      <c r="B81130" s="1">
        <v>40301020407</v>
      </c>
      <c r="C81130" s="12">
        <v>0.73740674898771497</v>
      </c>
      <c r="D81130" s="12">
        <v>0.74110445831032601</v>
      </c>
      <c r="E81130" s="12">
        <v>0.73002039106887995</v>
      </c>
      <c r="F81130" s="12">
        <v>0.52018531236965804</v>
      </c>
      <c r="G81130" s="12">
        <v>1.1337398107190999E-2</v>
      </c>
    </row>
    <row r="81131" spans="2:7" x14ac:dyDescent="0.35">
      <c r="B81131" s="1">
        <v>40301030103</v>
      </c>
      <c r="C81131" s="12">
        <v>0.54223781697097095</v>
      </c>
      <c r="D81131" s="12">
        <v>0.46957560176954899</v>
      </c>
      <c r="E81131" s="12">
        <v>0.48093873842788698</v>
      </c>
      <c r="F81131" s="12">
        <v>0.20687812052451199</v>
      </c>
      <c r="G81131" s="12">
        <v>8.5853597509489999E-3</v>
      </c>
    </row>
    <row r="81132" spans="2:7" x14ac:dyDescent="0.35">
      <c r="B81132" s="1">
        <v>40301030104</v>
      </c>
      <c r="C81132" s="12">
        <v>0.46538888515687099</v>
      </c>
      <c r="D81132" s="12">
        <v>0.30023907119680399</v>
      </c>
      <c r="E81132" s="12">
        <v>0.353238084970318</v>
      </c>
      <c r="F81132" s="12">
        <v>0.17021405968714401</v>
      </c>
      <c r="G81132" s="12">
        <v>6.9539688185530002E-3</v>
      </c>
    </row>
    <row r="81133" spans="2:7" x14ac:dyDescent="0.35">
      <c r="B81133" s="1">
        <v>40301030202</v>
      </c>
      <c r="C81133" s="12">
        <v>0.54558367979629996</v>
      </c>
      <c r="D81133" s="12">
        <v>0.54165919010387797</v>
      </c>
      <c r="E81133" s="12">
        <v>0.57723210123814706</v>
      </c>
      <c r="F81133" s="12">
        <v>0.25599014441872497</v>
      </c>
      <c r="G81133" s="12">
        <v>8.7678220193460003E-3</v>
      </c>
    </row>
    <row r="81134" spans="2:7" x14ac:dyDescent="0.35">
      <c r="B81134" s="1">
        <v>40301030203</v>
      </c>
      <c r="C81134" s="12">
        <v>0.51898672011008395</v>
      </c>
      <c r="D81134" s="12">
        <v>0.50231003840824395</v>
      </c>
      <c r="E81134" s="12">
        <v>0.55128893586209804</v>
      </c>
      <c r="F81134" s="12">
        <v>0.25281950588477897</v>
      </c>
      <c r="G81134" s="12">
        <v>8.235875251389E-3</v>
      </c>
    </row>
    <row r="81135" spans="2:7" x14ac:dyDescent="0.35">
      <c r="B81135" s="1">
        <v>40301030205</v>
      </c>
      <c r="C81135" s="12">
        <v>0.69415392267647902</v>
      </c>
      <c r="D81135" s="12">
        <v>0.78372225559047504</v>
      </c>
      <c r="E81135" s="12">
        <v>0.79084267717807499</v>
      </c>
      <c r="F81135" s="12">
        <v>0.40787891188842601</v>
      </c>
      <c r="G81135" s="12">
        <v>1.2417804653545E-2</v>
      </c>
    </row>
    <row r="81136" spans="2:7" x14ac:dyDescent="0.35">
      <c r="B81136" s="1">
        <v>40301050605</v>
      </c>
      <c r="C81136" s="12">
        <v>0.38470691509705102</v>
      </c>
      <c r="D81136" s="12">
        <v>0.112646168728604</v>
      </c>
      <c r="E81136" s="12">
        <v>0.101188785150523</v>
      </c>
      <c r="F81136" s="12">
        <v>9.9901323924993998E-2</v>
      </c>
      <c r="G81136" s="12">
        <v>7.371525884557E-3</v>
      </c>
    </row>
    <row r="81137" spans="2:7" x14ac:dyDescent="0.35">
      <c r="B81137" s="1">
        <v>40301050606</v>
      </c>
      <c r="C81137" s="12">
        <v>0.39835564040767402</v>
      </c>
      <c r="D81137" s="12">
        <v>0.117024504252766</v>
      </c>
      <c r="E81137" s="12">
        <v>0.14130815634013399</v>
      </c>
      <c r="F81137" s="12">
        <v>9.6469733175042996E-2</v>
      </c>
      <c r="G81137" s="12">
        <v>7.068896955561E-3</v>
      </c>
    </row>
    <row r="81138" spans="2:7" x14ac:dyDescent="0.35">
      <c r="B81138" s="1">
        <v>40301050607</v>
      </c>
      <c r="C81138" s="12">
        <v>0.51290222638675398</v>
      </c>
      <c r="D81138" s="12">
        <v>0.25281680949612401</v>
      </c>
      <c r="E81138" s="12">
        <v>0.19363771296503601</v>
      </c>
      <c r="F81138" s="12">
        <v>0.164606922617796</v>
      </c>
      <c r="G81138" s="12">
        <v>8.6632994221119992E-3</v>
      </c>
    </row>
    <row r="81139" spans="2:7" x14ac:dyDescent="0.35">
      <c r="B81139" s="1">
        <v>40301090301</v>
      </c>
      <c r="C81139" s="12">
        <v>0.17787371229764501</v>
      </c>
      <c r="D81139" s="12">
        <v>2.8847142672151001E-2</v>
      </c>
      <c r="E81139" s="12">
        <v>4.1362200184518E-2</v>
      </c>
      <c r="F81139" s="12">
        <v>6.5303937854920002E-2</v>
      </c>
      <c r="G81139" s="12">
        <v>9.9912158079950002E-3</v>
      </c>
    </row>
    <row r="81140" spans="2:7" x14ac:dyDescent="0.35">
      <c r="B81140" s="1">
        <v>40301090302</v>
      </c>
      <c r="C81140" s="12">
        <v>0.22336394279962099</v>
      </c>
      <c r="D81140" s="12">
        <v>4.3025974461876997E-2</v>
      </c>
      <c r="E81140" s="12">
        <v>3.5182348823109999E-2</v>
      </c>
      <c r="F81140" s="12">
        <v>8.9183438638454002E-2</v>
      </c>
      <c r="G81140" s="12">
        <v>1.1593809066983001E-2</v>
      </c>
    </row>
    <row r="81141" spans="2:7" x14ac:dyDescent="0.35">
      <c r="B81141" s="1">
        <v>40301090303</v>
      </c>
      <c r="C81141" s="12">
        <v>0.174260357248746</v>
      </c>
      <c r="D81141" s="12">
        <v>2.4721342098548999E-2</v>
      </c>
      <c r="E81141" s="12">
        <v>4.2842219358017998E-2</v>
      </c>
      <c r="F81141" s="12">
        <v>5.2599824865877998E-2</v>
      </c>
      <c r="G81141" s="12">
        <v>7.8156759857749992E-3</v>
      </c>
    </row>
    <row r="81142" spans="2:7" x14ac:dyDescent="0.35">
      <c r="B81142" s="1">
        <v>40301090409</v>
      </c>
      <c r="C81142" s="12">
        <v>0.27472901046092801</v>
      </c>
      <c r="D81142" s="12">
        <v>4.6941238721042E-2</v>
      </c>
      <c r="E81142" s="12">
        <v>5.4142491815504998E-2</v>
      </c>
      <c r="F81142" s="12">
        <v>7.4211390408659997E-2</v>
      </c>
      <c r="G81142" s="12">
        <v>8.9184428553380005E-3</v>
      </c>
    </row>
    <row r="81143" spans="2:7" x14ac:dyDescent="0.35">
      <c r="B81143" s="1">
        <v>40301090410</v>
      </c>
      <c r="C81143" s="12">
        <v>0.22910605841019199</v>
      </c>
      <c r="D81143" s="12">
        <v>3.1924198888001E-2</v>
      </c>
      <c r="E81143" s="12">
        <v>5.0531562170777998E-2</v>
      </c>
      <c r="F81143" s="12">
        <v>5.7958206330863002E-2</v>
      </c>
      <c r="G81143" s="12">
        <v>8.0591371864689992E-3</v>
      </c>
    </row>
    <row r="81144" spans="2:7" x14ac:dyDescent="0.35">
      <c r="B81144" s="1">
        <v>40301090501</v>
      </c>
      <c r="C81144" s="12">
        <v>0.23452636817047101</v>
      </c>
      <c r="D81144" s="12">
        <v>3.4104583539151002E-2</v>
      </c>
      <c r="E81144" s="12">
        <v>5.1180400731407998E-2</v>
      </c>
      <c r="F81144" s="12">
        <v>5.3847810117165003E-2</v>
      </c>
      <c r="G81144" s="12">
        <v>6.96267435222E-3</v>
      </c>
    </row>
    <row r="81145" spans="2:7" x14ac:dyDescent="0.35">
      <c r="B81145" s="1">
        <v>40301090502</v>
      </c>
      <c r="C81145" s="12">
        <v>0.33083092980340101</v>
      </c>
      <c r="D81145" s="12">
        <v>6.8436660594294998E-2</v>
      </c>
      <c r="E81145" s="12">
        <v>7.3330210022202996E-2</v>
      </c>
      <c r="F81145" s="12">
        <v>7.8232463395855004E-2</v>
      </c>
      <c r="G81145" s="12">
        <v>7.5651706869729997E-3</v>
      </c>
    </row>
    <row r="81146" spans="2:7" x14ac:dyDescent="0.35">
      <c r="B81146" s="1">
        <v>40301100308</v>
      </c>
      <c r="C81146" s="12">
        <v>0.21888889704662501</v>
      </c>
      <c r="D81146" s="12">
        <v>4.9808308348007001E-2</v>
      </c>
      <c r="E81146" s="12">
        <v>3.3507806410275003E-2</v>
      </c>
      <c r="F81146" s="12">
        <v>0.1199940018582</v>
      </c>
      <c r="G81146" s="12">
        <v>1.5311330174618E-2</v>
      </c>
    </row>
    <row r="81147" spans="2:7" x14ac:dyDescent="0.35">
      <c r="B81147" s="1">
        <v>40301110107</v>
      </c>
      <c r="C81147" s="12">
        <v>0.141246504394968</v>
      </c>
      <c r="D81147" s="12">
        <v>2.2640611260588001E-2</v>
      </c>
      <c r="E81147" s="12">
        <v>3.4428683378226001E-2</v>
      </c>
      <c r="F81147" s="12">
        <v>5.8705823952939003E-2</v>
      </c>
      <c r="G81147" s="12">
        <v>8.902605608964E-3</v>
      </c>
    </row>
    <row r="81148" spans="2:7" x14ac:dyDescent="0.35">
      <c r="B81148" s="1">
        <v>40301110204</v>
      </c>
      <c r="C81148" s="12">
        <v>0.16129404466566499</v>
      </c>
      <c r="D81148" s="12">
        <v>2.7065943516666E-2</v>
      </c>
      <c r="E81148" s="12">
        <v>3.3839391983724001E-2</v>
      </c>
      <c r="F81148" s="12">
        <v>6.7433010344756003E-2</v>
      </c>
      <c r="G81148" s="12">
        <v>9.4933290228479995E-3</v>
      </c>
    </row>
    <row r="81149" spans="2:7" x14ac:dyDescent="0.35">
      <c r="B81149" s="1">
        <v>40301110205</v>
      </c>
      <c r="C81149" s="12">
        <v>0.16633220671771601</v>
      </c>
      <c r="D81149" s="12">
        <v>2.6507906800207998E-2</v>
      </c>
      <c r="E81149" s="12">
        <v>3.2611494082997003E-2</v>
      </c>
      <c r="F81149" s="12">
        <v>6.6629864546029996E-2</v>
      </c>
      <c r="G81149" s="12">
        <v>8.9157685665910008E-3</v>
      </c>
    </row>
    <row r="81150" spans="2:7" x14ac:dyDescent="0.35">
      <c r="B81150" s="1">
        <v>40301110207</v>
      </c>
      <c r="C81150" s="12">
        <v>0.15684441056752099</v>
      </c>
      <c r="D81150" s="12">
        <v>2.4654986938344999E-2</v>
      </c>
      <c r="E81150" s="12">
        <v>3.5438532119065003E-2</v>
      </c>
      <c r="F81150" s="12">
        <v>6.5924023873822998E-2</v>
      </c>
      <c r="G81150" s="12">
        <v>1.0278884029521001E-2</v>
      </c>
    </row>
    <row r="81151" spans="2:7" x14ac:dyDescent="0.35">
      <c r="B81151" s="1">
        <v>40301110208</v>
      </c>
      <c r="C81151" s="12">
        <v>0.17257856540486</v>
      </c>
      <c r="D81151" s="12">
        <v>4.4862787176713999E-2</v>
      </c>
      <c r="E81151" s="12">
        <v>3.5781869454213001E-2</v>
      </c>
      <c r="F81151" s="12">
        <v>9.8547411826420003E-2</v>
      </c>
      <c r="G81151" s="12">
        <v>1.2748307570264E-2</v>
      </c>
    </row>
    <row r="81152" spans="2:7" x14ac:dyDescent="0.35">
      <c r="B81152" s="1">
        <v>40301110209</v>
      </c>
      <c r="C81152" s="12">
        <v>0.13510477738245799</v>
      </c>
      <c r="D81152" s="12">
        <v>2.5749347491495999E-2</v>
      </c>
      <c r="E81152" s="12">
        <v>3.9735248788598E-2</v>
      </c>
      <c r="F81152" s="12">
        <v>6.5799100560821E-2</v>
      </c>
      <c r="G81152" s="12">
        <v>1.0360953197514001E-2</v>
      </c>
    </row>
    <row r="81153" spans="2:7" x14ac:dyDescent="0.35">
      <c r="B81153" s="1">
        <v>40301110210</v>
      </c>
      <c r="C81153" s="12">
        <v>0.210042730548958</v>
      </c>
      <c r="D81153" s="12">
        <v>5.7524469686880998E-2</v>
      </c>
      <c r="E81153" s="12">
        <v>3.3650611880806001E-2</v>
      </c>
      <c r="F81153" s="12">
        <v>0.125706305909943</v>
      </c>
      <c r="G81153" s="12">
        <v>1.5430958150568001E-2</v>
      </c>
    </row>
    <row r="81154" spans="2:7" x14ac:dyDescent="0.35">
      <c r="B81154" s="1">
        <v>40301120101</v>
      </c>
      <c r="C81154" s="12">
        <v>8.7530308483266997E-2</v>
      </c>
      <c r="D81154" s="12">
        <v>3.2331576948260998E-2</v>
      </c>
      <c r="E81154" s="12">
        <v>4.9465969051009001E-2</v>
      </c>
      <c r="F81154" s="12">
        <v>6.5783335850648994E-2</v>
      </c>
      <c r="G81154" s="12">
        <v>9.8160858335789997E-3</v>
      </c>
    </row>
    <row r="81155" spans="2:7" x14ac:dyDescent="0.35">
      <c r="B81155" s="1">
        <v>40301120102</v>
      </c>
      <c r="C81155" s="12">
        <v>8.1092675223667005E-2</v>
      </c>
      <c r="D81155" s="12">
        <v>3.0606303457014001E-2</v>
      </c>
      <c r="E81155" s="12">
        <v>4.4186818925941999E-2</v>
      </c>
      <c r="F81155" s="12">
        <v>6.1785381281027001E-2</v>
      </c>
      <c r="G81155" s="12">
        <v>9.3941337419359994E-3</v>
      </c>
    </row>
    <row r="81156" spans="2:7" x14ac:dyDescent="0.35">
      <c r="B81156" s="1">
        <v>40301120103</v>
      </c>
      <c r="C81156" s="12">
        <v>7.6874663215085001E-2</v>
      </c>
      <c r="D81156" s="12">
        <v>2.4748233038006998E-2</v>
      </c>
      <c r="E81156" s="12">
        <v>4.0379987987517997E-2</v>
      </c>
      <c r="F81156" s="12">
        <v>5.2559801469749999E-2</v>
      </c>
      <c r="G81156" s="12">
        <v>8.3232691065980007E-3</v>
      </c>
    </row>
    <row r="81157" spans="2:7" x14ac:dyDescent="0.35">
      <c r="B81157" s="1">
        <v>40301120104</v>
      </c>
      <c r="C81157" s="12">
        <v>0.115573021330692</v>
      </c>
      <c r="D81157" s="12">
        <v>4.7381672127982999E-2</v>
      </c>
      <c r="E81157" s="12">
        <v>3.4304219615505997E-2</v>
      </c>
      <c r="F81157" s="12">
        <v>9.5982295488947003E-2</v>
      </c>
      <c r="G81157" s="12">
        <v>1.1942028694556E-2</v>
      </c>
    </row>
    <row r="81158" spans="2:7" x14ac:dyDescent="0.35">
      <c r="B81158" s="1">
        <v>40301120105</v>
      </c>
      <c r="C81158" s="12">
        <v>0.128996626761823</v>
      </c>
      <c r="D81158" s="12">
        <v>4.9337143638609998E-2</v>
      </c>
      <c r="E81158" s="12">
        <v>4.9616986434658998E-2</v>
      </c>
      <c r="F81158" s="12">
        <v>8.8728873910388001E-2</v>
      </c>
      <c r="G81158" s="12">
        <v>1.0938587604815E-2</v>
      </c>
    </row>
    <row r="81159" spans="2:7" x14ac:dyDescent="0.35">
      <c r="B81159" s="1">
        <v>40301120106</v>
      </c>
      <c r="C81159" s="12">
        <v>9.4325261668293997E-2</v>
      </c>
      <c r="D81159" s="12">
        <v>2.5830038462672001E-2</v>
      </c>
      <c r="E81159" s="12">
        <v>4.5561608090647E-2</v>
      </c>
      <c r="F81159" s="12">
        <v>5.2667872842937002E-2</v>
      </c>
      <c r="G81159" s="12">
        <v>7.8250483678919992E-3</v>
      </c>
    </row>
    <row r="81160" spans="2:7" x14ac:dyDescent="0.35">
      <c r="B81160" s="1">
        <v>40301120108</v>
      </c>
      <c r="C81160" s="12">
        <v>0.118292527046991</v>
      </c>
      <c r="D81160" s="12">
        <v>3.0856018207937999E-2</v>
      </c>
      <c r="E81160" s="12">
        <v>4.3138415100767998E-2</v>
      </c>
      <c r="F81160" s="12">
        <v>6.075593504139E-2</v>
      </c>
      <c r="G81160" s="12">
        <v>8.2683158252800006E-3</v>
      </c>
    </row>
    <row r="81161" spans="2:7" x14ac:dyDescent="0.35">
      <c r="B81161" s="1">
        <v>40301120207</v>
      </c>
      <c r="C81161" s="12">
        <v>0.118915374729666</v>
      </c>
      <c r="D81161" s="12">
        <v>2.6410442219427999E-2</v>
      </c>
      <c r="E81161" s="12">
        <v>3.9979414668832002E-2</v>
      </c>
      <c r="F81161" s="12">
        <v>5.9313083553167001E-2</v>
      </c>
      <c r="G81161" s="12">
        <v>8.7910359679839994E-3</v>
      </c>
    </row>
    <row r="81162" spans="2:7" x14ac:dyDescent="0.35">
      <c r="B81162" s="1">
        <v>40301120208</v>
      </c>
      <c r="C81162" s="12">
        <v>0.12132532166707</v>
      </c>
      <c r="D81162" s="12">
        <v>2.1613354607773E-2</v>
      </c>
      <c r="E81162" s="12">
        <v>3.8140760926814003E-2</v>
      </c>
      <c r="F81162" s="12">
        <v>5.4746816164769001E-2</v>
      </c>
      <c r="G81162" s="12">
        <v>8.7087157349940002E-3</v>
      </c>
    </row>
    <row r="81163" spans="2:7" x14ac:dyDescent="0.35">
      <c r="B81163" s="1">
        <v>40301120209</v>
      </c>
      <c r="C81163" s="12">
        <v>0.11843482855047199</v>
      </c>
      <c r="D81163" s="12">
        <v>2.5453778876843001E-2</v>
      </c>
      <c r="E81163" s="12">
        <v>3.431842696404E-2</v>
      </c>
      <c r="F81163" s="12">
        <v>6.5716047096994995E-2</v>
      </c>
      <c r="G81163" s="12">
        <v>1.0122598212535E-2</v>
      </c>
    </row>
    <row r="81164" spans="2:7" x14ac:dyDescent="0.35">
      <c r="B81164" s="1">
        <v>40302040101</v>
      </c>
      <c r="C81164" s="12">
        <v>0.57847382645717105</v>
      </c>
      <c r="D81164" s="12">
        <v>0.65895412099283801</v>
      </c>
      <c r="E81164" s="12">
        <v>0.71648657694413298</v>
      </c>
      <c r="F81164" s="12">
        <v>0.37445009104916799</v>
      </c>
      <c r="G81164" s="12">
        <v>9.4870177816130004E-3</v>
      </c>
    </row>
    <row r="81165" spans="2:7" x14ac:dyDescent="0.35">
      <c r="B81165" s="1">
        <v>40302040401</v>
      </c>
      <c r="C81165" s="12">
        <v>0.79435957140209001</v>
      </c>
      <c r="D81165" s="12">
        <v>0.87492823334719905</v>
      </c>
      <c r="E81165" s="12">
        <v>0.81153808766598201</v>
      </c>
      <c r="F81165" s="12">
        <v>0.67538505371966495</v>
      </c>
      <c r="G81165" s="12">
        <v>1.5789632601840999E-2</v>
      </c>
    </row>
    <row r="81166" spans="2:7" x14ac:dyDescent="0.35">
      <c r="B81166" s="1">
        <v>40400010101</v>
      </c>
      <c r="C81166" s="12">
        <v>0.52212778664031601</v>
      </c>
      <c r="D81166" s="12">
        <v>0.88787758400426298</v>
      </c>
      <c r="E81166" s="12">
        <v>0.88507536361872896</v>
      </c>
      <c r="F81166" s="12">
        <v>7.7162153802594002E-2</v>
      </c>
      <c r="G81166" s="12">
        <v>2.8961825326167999E-2</v>
      </c>
    </row>
    <row r="81167" spans="2:7" x14ac:dyDescent="0.35">
      <c r="B81167" s="1">
        <v>40400010102</v>
      </c>
      <c r="C81167" s="12">
        <v>0.56249201371464197</v>
      </c>
      <c r="D81167" s="12">
        <v>0.87459269250597504</v>
      </c>
      <c r="E81167" s="12">
        <v>0.8881878204325</v>
      </c>
      <c r="F81167" s="12">
        <v>9.0071874024495999E-2</v>
      </c>
      <c r="G81167" s="12">
        <v>3.6235189359960999E-2</v>
      </c>
    </row>
    <row r="81168" spans="2:7" x14ac:dyDescent="0.35">
      <c r="B81168" s="1">
        <v>40400010208</v>
      </c>
      <c r="C81168" s="12">
        <v>0.56312403826320401</v>
      </c>
      <c r="D81168" s="12">
        <v>0.89014924015651598</v>
      </c>
      <c r="E81168" s="12">
        <v>0.90910402650800604</v>
      </c>
      <c r="F81168" s="12">
        <v>9.3187985184601002E-2</v>
      </c>
      <c r="G81168" s="12">
        <v>3.5527512799317998E-2</v>
      </c>
    </row>
    <row r="81169" spans="2:7" x14ac:dyDescent="0.35">
      <c r="B81169" s="1">
        <v>40400010601</v>
      </c>
      <c r="C81169" s="12">
        <v>0.64488082254498102</v>
      </c>
      <c r="D81169" s="12">
        <v>0.88691174110616999</v>
      </c>
      <c r="E81169" s="12">
        <v>0.90955771059289003</v>
      </c>
      <c r="F81169" s="12">
        <v>0.13293599129210901</v>
      </c>
      <c r="G81169" s="12">
        <v>4.7486382324695001E-2</v>
      </c>
    </row>
    <row r="81170" spans="2:7" x14ac:dyDescent="0.35">
      <c r="B81170" s="1">
        <v>40400010602</v>
      </c>
      <c r="C81170" s="12">
        <v>0.50321141301212502</v>
      </c>
      <c r="D81170" s="12">
        <v>0.71566337659732904</v>
      </c>
      <c r="E81170" s="12">
        <v>0.81015181926533597</v>
      </c>
      <c r="F81170" s="12">
        <v>8.9614933357627005E-2</v>
      </c>
      <c r="G81170" s="12">
        <v>4.1740155408284997E-2</v>
      </c>
    </row>
    <row r="81171" spans="2:7" x14ac:dyDescent="0.35">
      <c r="B81171" s="1">
        <v>40400020101</v>
      </c>
      <c r="C81171" s="12">
        <v>0.60850579158352003</v>
      </c>
      <c r="D81171" s="12">
        <v>0.85021186918971603</v>
      </c>
      <c r="E81171" s="12">
        <v>0.81955281253443502</v>
      </c>
      <c r="F81171" s="12">
        <v>0.86144267052835899</v>
      </c>
      <c r="G81171" s="12">
        <v>3.2337313933018003E-2</v>
      </c>
    </row>
    <row r="81172" spans="2:7" x14ac:dyDescent="0.35">
      <c r="B81172" s="1">
        <v>40400020102</v>
      </c>
      <c r="C81172" s="12">
        <v>0.62884363480990502</v>
      </c>
      <c r="D81172" s="12">
        <v>0.84683761625519405</v>
      </c>
      <c r="E81172" s="12">
        <v>0.84770486378523802</v>
      </c>
      <c r="F81172" s="12">
        <v>0.86991526141531805</v>
      </c>
      <c r="G81172" s="12">
        <v>3.3217795917911998E-2</v>
      </c>
    </row>
    <row r="81173" spans="2:7" x14ac:dyDescent="0.35">
      <c r="B81173" s="1">
        <v>40400020401</v>
      </c>
      <c r="C81173" s="12">
        <v>0.619200377904087</v>
      </c>
      <c r="D81173" s="12">
        <v>0.87982756099697601</v>
      </c>
      <c r="E81173" s="12">
        <v>0.73053219709914496</v>
      </c>
      <c r="F81173" s="12">
        <v>0.86406326853210003</v>
      </c>
      <c r="G81173" s="12">
        <v>5.3403297129112001E-2</v>
      </c>
    </row>
    <row r="81174" spans="2:7" x14ac:dyDescent="0.35">
      <c r="B81174" s="1">
        <v>40400020403</v>
      </c>
      <c r="C81174" s="12">
        <v>0.63574566737867599</v>
      </c>
      <c r="D81174" s="12">
        <v>0.87540585895788003</v>
      </c>
      <c r="E81174" s="12">
        <v>0.92853264040521599</v>
      </c>
      <c r="F81174" s="12">
        <v>0.86002420153952996</v>
      </c>
      <c r="G81174" s="12">
        <v>4.390192379347E-2</v>
      </c>
    </row>
    <row r="81175" spans="2:7" x14ac:dyDescent="0.35">
      <c r="B81175" s="1">
        <v>40400020501</v>
      </c>
      <c r="C81175" s="12">
        <v>0.70452229214728701</v>
      </c>
      <c r="D81175" s="12">
        <v>0.84593448288283002</v>
      </c>
      <c r="E81175" s="12">
        <v>0.69344459339366304</v>
      </c>
      <c r="F81175" s="12">
        <v>0.85494261152354201</v>
      </c>
      <c r="G81175" s="12">
        <v>0.10284725230070001</v>
      </c>
    </row>
    <row r="81176" spans="2:7" x14ac:dyDescent="0.35">
      <c r="B81176" s="1">
        <v>40400020502</v>
      </c>
      <c r="C81176" s="12">
        <v>0.87672825976556401</v>
      </c>
      <c r="D81176" s="12">
        <v>0.90765621098887805</v>
      </c>
      <c r="E81176" s="12">
        <v>0.83042192663965597</v>
      </c>
      <c r="F81176" s="12">
        <v>0.85693714561518397</v>
      </c>
      <c r="G81176" s="12">
        <v>0.49811733226087301</v>
      </c>
    </row>
    <row r="81177" spans="2:7" x14ac:dyDescent="0.35">
      <c r="B81177" s="1">
        <v>40400020503</v>
      </c>
      <c r="C81177" s="12">
        <v>0.92330333423391697</v>
      </c>
      <c r="D81177" s="12">
        <v>0.96688838416294898</v>
      </c>
      <c r="E81177" s="12">
        <v>0.93124856438361503</v>
      </c>
      <c r="F81177" s="12">
        <v>0.76117766255984698</v>
      </c>
      <c r="G81177" s="12">
        <v>0.62980297445653699</v>
      </c>
    </row>
    <row r="81178" spans="2:7" x14ac:dyDescent="0.35">
      <c r="B81178" s="1">
        <v>40400030601</v>
      </c>
      <c r="C81178" s="12">
        <v>0.43719536170440498</v>
      </c>
      <c r="D81178" s="12">
        <v>0.72449663560145405</v>
      </c>
      <c r="E81178" s="12">
        <v>0.64009776539770902</v>
      </c>
      <c r="F81178" s="12">
        <v>0.84319886129882304</v>
      </c>
      <c r="G81178" s="12">
        <v>2.6694910864661001E-2</v>
      </c>
    </row>
    <row r="81179" spans="2:7" x14ac:dyDescent="0.35">
      <c r="B81179" s="1">
        <v>40500020101</v>
      </c>
      <c r="C81179" s="12">
        <v>0.64827286927397598</v>
      </c>
      <c r="D81179" s="12">
        <v>0.84233175583837105</v>
      </c>
      <c r="E81179" s="12">
        <v>0.90045926115219499</v>
      </c>
      <c r="F81179" s="12">
        <v>9.7097182831272999E-2</v>
      </c>
      <c r="G81179" s="12">
        <v>1.4763466259323999E-2</v>
      </c>
    </row>
    <row r="81180" spans="2:7" x14ac:dyDescent="0.35">
      <c r="B81180" s="1">
        <v>40500020102</v>
      </c>
      <c r="C81180" s="12">
        <v>0.49084656221405898</v>
      </c>
      <c r="D81180" s="12">
        <v>0.81889910864172899</v>
      </c>
      <c r="E81180" s="12">
        <v>0.84988510506241</v>
      </c>
      <c r="F81180" s="12">
        <v>7.1550774338574999E-2</v>
      </c>
      <c r="G81180" s="12">
        <v>1.8009172647199E-2</v>
      </c>
    </row>
    <row r="81181" spans="2:7" x14ac:dyDescent="0.35">
      <c r="B81181" s="1">
        <v>40500020103</v>
      </c>
      <c r="C81181" s="12">
        <v>0.404717044133514</v>
      </c>
      <c r="D81181" s="12">
        <v>0.71719050774900805</v>
      </c>
      <c r="E81181" s="12">
        <v>0.81590747454398405</v>
      </c>
      <c r="F81181" s="12">
        <v>4.4614832109117999E-2</v>
      </c>
      <c r="G81181" s="12">
        <v>1.4055927592524E-2</v>
      </c>
    </row>
    <row r="81182" spans="2:7" x14ac:dyDescent="0.35">
      <c r="B81182" s="1">
        <v>40500020211</v>
      </c>
      <c r="C81182" s="12">
        <v>0.64092955767160298</v>
      </c>
      <c r="D81182" s="12">
        <v>0.92393855812076797</v>
      </c>
      <c r="E81182" s="12">
        <v>0.86396306497852704</v>
      </c>
      <c r="F81182" s="12">
        <v>0.18116814010750801</v>
      </c>
      <c r="G81182" s="12">
        <v>2.6954505350119999E-2</v>
      </c>
    </row>
    <row r="81183" spans="2:7" x14ac:dyDescent="0.35">
      <c r="B81183" s="1">
        <v>40500020301</v>
      </c>
      <c r="C81183" s="12">
        <v>0.48794749748688898</v>
      </c>
      <c r="D81183" s="12">
        <v>0.67076089105480097</v>
      </c>
      <c r="E81183" s="12">
        <v>0.72520559021278197</v>
      </c>
      <c r="F81183" s="12">
        <v>0.11076507475911899</v>
      </c>
      <c r="G81183" s="12">
        <v>1.2144879798571E-2</v>
      </c>
    </row>
    <row r="81184" spans="2:7" x14ac:dyDescent="0.35">
      <c r="B81184" s="1">
        <v>40500060712</v>
      </c>
      <c r="C81184" s="12">
        <v>0.56025117043053196</v>
      </c>
      <c r="D81184" s="12">
        <v>0.69861896630210596</v>
      </c>
      <c r="E81184" s="12">
        <v>0.75249006301203802</v>
      </c>
      <c r="F81184" s="12">
        <v>0.15079828314082799</v>
      </c>
      <c r="G81184" s="12">
        <v>1.2239909882218E-2</v>
      </c>
    </row>
    <row r="81185" spans="2:7" x14ac:dyDescent="0.35">
      <c r="B81185" s="1">
        <v>40601010903</v>
      </c>
      <c r="C81185" s="12">
        <v>0.60632900064921502</v>
      </c>
      <c r="D81185" s="12">
        <v>0.64916275349366603</v>
      </c>
      <c r="E81185" s="12">
        <v>0.63901845896421805</v>
      </c>
      <c r="F81185" s="12">
        <v>0.38697169684681798</v>
      </c>
      <c r="G81185" s="12">
        <v>1.4429099714448E-2</v>
      </c>
    </row>
    <row r="81186" spans="2:7" x14ac:dyDescent="0.35">
      <c r="B81186" s="1">
        <v>40601011001</v>
      </c>
      <c r="C81186" s="12">
        <v>0.27312756047008602</v>
      </c>
      <c r="D81186" s="12">
        <v>0.18687369419080099</v>
      </c>
      <c r="E81186" s="12">
        <v>0.264919538018905</v>
      </c>
      <c r="F81186" s="12">
        <v>0.155114314360001</v>
      </c>
      <c r="G81186" s="12">
        <v>7.9472847685569999E-3</v>
      </c>
    </row>
    <row r="81187" spans="2:7" x14ac:dyDescent="0.35">
      <c r="B81187" s="1">
        <v>40601011004</v>
      </c>
      <c r="C81187" s="12">
        <v>0.55973395929486602</v>
      </c>
      <c r="D81187" s="12">
        <v>0.40597255930991299</v>
      </c>
      <c r="E81187" s="12">
        <v>0.44723705015057402</v>
      </c>
      <c r="F81187" s="12">
        <v>0.25078930307054398</v>
      </c>
      <c r="G81187" s="12">
        <v>8.5743530332640008E-3</v>
      </c>
    </row>
    <row r="81188" spans="2:7" x14ac:dyDescent="0.35">
      <c r="B81188" s="1">
        <v>40601011007</v>
      </c>
      <c r="C81188" s="12">
        <v>0.62621203889202204</v>
      </c>
      <c r="D81188" s="12">
        <v>0.58585987770967496</v>
      </c>
      <c r="E81188" s="12">
        <v>0.57212305161937904</v>
      </c>
      <c r="F81188" s="12">
        <v>0.31819068988062599</v>
      </c>
      <c r="G81188" s="12">
        <v>1.1655243052754E-2</v>
      </c>
    </row>
    <row r="81189" spans="2:7" x14ac:dyDescent="0.35">
      <c r="B81189" s="1">
        <v>40601011008</v>
      </c>
      <c r="C81189" s="12">
        <v>0.43023599829114101</v>
      </c>
      <c r="D81189" s="12">
        <v>0.31947135057887799</v>
      </c>
      <c r="E81189" s="12">
        <v>0.56152492591398995</v>
      </c>
      <c r="F81189" s="12">
        <v>0.126097028583884</v>
      </c>
      <c r="G81189" s="12">
        <v>7.9065197329379992E-3</v>
      </c>
    </row>
    <row r="81190" spans="2:7" x14ac:dyDescent="0.35">
      <c r="B81190" s="1">
        <v>40601011009</v>
      </c>
      <c r="C81190" s="12">
        <v>0.48904070375313902</v>
      </c>
      <c r="D81190" s="12">
        <v>0.46310980745777802</v>
      </c>
      <c r="E81190" s="12">
        <v>0.66124335340915597</v>
      </c>
      <c r="F81190" s="12">
        <v>0.152685093219082</v>
      </c>
      <c r="G81190" s="12">
        <v>1.0168482031411E-2</v>
      </c>
    </row>
    <row r="81191" spans="2:7" x14ac:dyDescent="0.35">
      <c r="B81191" s="1">
        <v>40601011011</v>
      </c>
      <c r="C81191" s="12">
        <v>0.56017063345963003</v>
      </c>
      <c r="D81191" s="12">
        <v>0.67917228401956298</v>
      </c>
      <c r="E81191" s="12">
        <v>0.63639467776440595</v>
      </c>
      <c r="F81191" s="12">
        <v>0.23264663512396999</v>
      </c>
      <c r="G81191" s="12">
        <v>1.3532124605583999E-2</v>
      </c>
    </row>
    <row r="81192" spans="2:7" x14ac:dyDescent="0.35">
      <c r="B81192" s="1">
        <v>40601040103</v>
      </c>
      <c r="C81192" s="12">
        <v>7.7557181350385002E-2</v>
      </c>
      <c r="D81192" s="12">
        <v>0.231268988735368</v>
      </c>
      <c r="E81192" s="12">
        <v>7.3206725918377999E-2</v>
      </c>
      <c r="F81192" s="12">
        <v>0.22622255184734799</v>
      </c>
      <c r="G81192" s="12">
        <v>1.5523497173430999E-2</v>
      </c>
    </row>
    <row r="81193" spans="2:7" x14ac:dyDescent="0.35">
      <c r="B81193" s="1">
        <v>40601040307</v>
      </c>
      <c r="C81193" s="12">
        <v>0.13031823885889701</v>
      </c>
      <c r="D81193" s="12">
        <v>0.197497075334369</v>
      </c>
      <c r="E81193" s="12">
        <v>0.142285762345564</v>
      </c>
      <c r="F81193" s="12">
        <v>0.17209216684451101</v>
      </c>
      <c r="G81193" s="12">
        <v>9.9009036511990001E-3</v>
      </c>
    </row>
    <row r="81194" spans="2:7" x14ac:dyDescent="0.35">
      <c r="B81194" s="1">
        <v>40601040404</v>
      </c>
      <c r="C81194" s="12">
        <v>0.17375257838950001</v>
      </c>
      <c r="D81194" s="12">
        <v>0.242532784230237</v>
      </c>
      <c r="E81194" s="12">
        <v>0.17957562569695501</v>
      </c>
      <c r="F81194" s="12">
        <v>0.20571692581746401</v>
      </c>
      <c r="G81194" s="12">
        <v>1.052504675929E-2</v>
      </c>
    </row>
    <row r="81195" spans="2:7" x14ac:dyDescent="0.35">
      <c r="B81195" s="1">
        <v>40601040406</v>
      </c>
      <c r="C81195" s="12">
        <v>0.17140874129083999</v>
      </c>
      <c r="D81195" s="12">
        <v>0.21933181349551101</v>
      </c>
      <c r="E81195" s="12">
        <v>0.160770084223085</v>
      </c>
      <c r="F81195" s="12">
        <v>0.197211644696066</v>
      </c>
      <c r="G81195" s="12">
        <v>1.0122360828782E-2</v>
      </c>
    </row>
    <row r="81196" spans="2:7" x14ac:dyDescent="0.35">
      <c r="B81196" s="1">
        <v>40601050103</v>
      </c>
      <c r="C81196" s="12">
        <v>4.4149322057246997E-2</v>
      </c>
      <c r="D81196" s="12">
        <v>0.105794298650026</v>
      </c>
      <c r="E81196" s="12">
        <v>6.3339429803698E-2</v>
      </c>
      <c r="F81196" s="12">
        <v>0.131472462031958</v>
      </c>
      <c r="G81196" s="12">
        <v>1.6673577707631001E-2</v>
      </c>
    </row>
    <row r="81197" spans="2:7" x14ac:dyDescent="0.35">
      <c r="B81197" s="1">
        <v>40601050405</v>
      </c>
      <c r="C81197" s="12">
        <v>7.0898568855302005E-2</v>
      </c>
      <c r="D81197" s="12">
        <v>0.24247211730797899</v>
      </c>
      <c r="E81197" s="12">
        <v>9.3356803131478996E-2</v>
      </c>
      <c r="F81197" s="12">
        <v>0.22383574161001801</v>
      </c>
      <c r="G81197" s="12">
        <v>1.6893110392748999E-2</v>
      </c>
    </row>
    <row r="81198" spans="2:7" x14ac:dyDescent="0.35">
      <c r="B81198" s="1">
        <v>40601050507</v>
      </c>
      <c r="C81198" s="12">
        <v>0.11376614051855199</v>
      </c>
      <c r="D81198" s="12">
        <v>0.32811928359389397</v>
      </c>
      <c r="E81198" s="12">
        <v>0.104957028236766</v>
      </c>
      <c r="F81198" s="12">
        <v>0.285616415375535</v>
      </c>
      <c r="G81198" s="12">
        <v>1.7130805242715999E-2</v>
      </c>
    </row>
    <row r="81199" spans="2:7" x14ac:dyDescent="0.35">
      <c r="B81199" s="1">
        <v>40601050601</v>
      </c>
      <c r="C81199" s="12">
        <v>5.4739190102551002E-2</v>
      </c>
      <c r="D81199" s="12">
        <v>6.2103771438046997E-2</v>
      </c>
      <c r="E81199" s="12">
        <v>5.7061957610805E-2</v>
      </c>
      <c r="F81199" s="12">
        <v>0.11489832191730701</v>
      </c>
      <c r="G81199" s="12">
        <v>1.7649546194261002E-2</v>
      </c>
    </row>
    <row r="81200" spans="2:7" x14ac:dyDescent="0.35">
      <c r="B81200" s="1">
        <v>40601050602</v>
      </c>
      <c r="C81200" s="12">
        <v>5.6144650803630999E-2</v>
      </c>
      <c r="D81200" s="12">
        <v>6.9945174995890994E-2</v>
      </c>
      <c r="E81200" s="12">
        <v>5.9693199493506002E-2</v>
      </c>
      <c r="F81200" s="12">
        <v>0.115297993266743</v>
      </c>
      <c r="G81200" s="12">
        <v>1.5507477252789999E-2</v>
      </c>
    </row>
    <row r="81201" spans="2:7" x14ac:dyDescent="0.35">
      <c r="B81201" s="1">
        <v>40601050604</v>
      </c>
      <c r="C81201" s="12">
        <v>4.6316777951467998E-2</v>
      </c>
      <c r="D81201" s="12">
        <v>6.5472153366176997E-2</v>
      </c>
      <c r="E81201" s="12">
        <v>6.4469898817948998E-2</v>
      </c>
      <c r="F81201" s="12">
        <v>0.105317422950296</v>
      </c>
      <c r="G81201" s="12">
        <v>1.5538606737476E-2</v>
      </c>
    </row>
    <row r="81202" spans="2:7" x14ac:dyDescent="0.35">
      <c r="B81202" s="1">
        <v>40601050605</v>
      </c>
      <c r="C81202" s="12">
        <v>4.9309919131428001E-2</v>
      </c>
      <c r="D81202" s="12">
        <v>8.3202099101311003E-2</v>
      </c>
      <c r="E81202" s="12">
        <v>7.3862757618382999E-2</v>
      </c>
      <c r="F81202" s="12">
        <v>0.104712761597064</v>
      </c>
      <c r="G81202" s="12">
        <v>1.4553063422105E-2</v>
      </c>
    </row>
    <row r="81203" spans="2:7" x14ac:dyDescent="0.35">
      <c r="B81203" s="1">
        <v>40601050606</v>
      </c>
      <c r="C81203" s="12">
        <v>5.5557832954762E-2</v>
      </c>
      <c r="D81203" s="12">
        <v>0.122509419744996</v>
      </c>
      <c r="E81203" s="12">
        <v>6.8709657264163004E-2</v>
      </c>
      <c r="F81203" s="12">
        <v>0.14261826369521799</v>
      </c>
      <c r="G81203" s="12">
        <v>1.7403769313726E-2</v>
      </c>
    </row>
    <row r="81204" spans="2:7" x14ac:dyDescent="0.35">
      <c r="B81204" s="1">
        <v>40601050701</v>
      </c>
      <c r="C81204" s="12">
        <v>4.6048884993662997E-2</v>
      </c>
      <c r="D81204" s="12">
        <v>0.12659872712385001</v>
      </c>
      <c r="E81204" s="12">
        <v>5.4642351531696998E-2</v>
      </c>
      <c r="F81204" s="12">
        <v>0.14688644625501701</v>
      </c>
      <c r="G81204" s="12">
        <v>1.4415497811330001E-2</v>
      </c>
    </row>
    <row r="81205" spans="2:7" x14ac:dyDescent="0.35">
      <c r="B81205" s="1">
        <v>40601050702</v>
      </c>
      <c r="C81205" s="12">
        <v>5.3384815827881002E-2</v>
      </c>
      <c r="D81205" s="12">
        <v>0.172188187703918</v>
      </c>
      <c r="E81205" s="12">
        <v>6.9193348745991007E-2</v>
      </c>
      <c r="F81205" s="12">
        <v>0.178295036719789</v>
      </c>
      <c r="G81205" s="12">
        <v>1.6620430553866999E-2</v>
      </c>
    </row>
    <row r="81206" spans="2:7" x14ac:dyDescent="0.35">
      <c r="B81206" s="1">
        <v>40601050703</v>
      </c>
      <c r="C81206" s="12">
        <v>8.9292652671532996E-2</v>
      </c>
      <c r="D81206" s="12">
        <v>0.30610056114920398</v>
      </c>
      <c r="E81206" s="12">
        <v>9.5604231082366001E-2</v>
      </c>
      <c r="F81206" s="12">
        <v>0.27840371079075898</v>
      </c>
      <c r="G81206" s="12">
        <v>1.9389857059254001E-2</v>
      </c>
    </row>
    <row r="81207" spans="2:7" x14ac:dyDescent="0.35">
      <c r="B81207" s="1">
        <v>40601050704</v>
      </c>
      <c r="C81207" s="12">
        <v>5.9502000564164E-2</v>
      </c>
      <c r="D81207" s="12">
        <v>0.142558951620751</v>
      </c>
      <c r="E81207" s="12">
        <v>9.5689409336628006E-2</v>
      </c>
      <c r="F81207" s="12">
        <v>0.14137755460270199</v>
      </c>
      <c r="G81207" s="12">
        <v>1.1767022090331E-2</v>
      </c>
    </row>
    <row r="81208" spans="2:7" x14ac:dyDescent="0.35">
      <c r="B81208" s="1">
        <v>40601050705</v>
      </c>
      <c r="C81208" s="12">
        <v>0.10460406333342499</v>
      </c>
      <c r="D81208" s="12">
        <v>0.317977577160586</v>
      </c>
      <c r="E81208" s="12">
        <v>0.10153483212381501</v>
      </c>
      <c r="F81208" s="12">
        <v>0.29361156014754902</v>
      </c>
      <c r="G81208" s="12">
        <v>1.8234669323092999E-2</v>
      </c>
    </row>
    <row r="81209" spans="2:7" x14ac:dyDescent="0.35">
      <c r="B81209" s="1">
        <v>40601050706</v>
      </c>
      <c r="C81209" s="12">
        <v>8.1934450998430997E-2</v>
      </c>
      <c r="D81209" s="12">
        <v>0.30538514480147499</v>
      </c>
      <c r="E81209" s="12">
        <v>7.0831480259017005E-2</v>
      </c>
      <c r="F81209" s="12">
        <v>0.30535133987435098</v>
      </c>
      <c r="G81209" s="12">
        <v>2.0889586585968001E-2</v>
      </c>
    </row>
    <row r="81210" spans="2:7" x14ac:dyDescent="0.35">
      <c r="B81210" s="1">
        <v>40601050708</v>
      </c>
      <c r="C81210" s="12">
        <v>5.8992430064258E-2</v>
      </c>
      <c r="D81210" s="12">
        <v>0.16603195136629401</v>
      </c>
      <c r="E81210" s="12">
        <v>5.1531985073410003E-2</v>
      </c>
      <c r="F81210" s="12">
        <v>0.18550548709293799</v>
      </c>
      <c r="G81210" s="12">
        <v>1.3983104892665001E-2</v>
      </c>
    </row>
    <row r="81211" spans="2:7" x14ac:dyDescent="0.35">
      <c r="B81211" s="1">
        <v>40601070101</v>
      </c>
      <c r="C81211" s="12">
        <v>6.3046859282329004E-2</v>
      </c>
      <c r="D81211" s="12">
        <v>5.0658596126977998E-2</v>
      </c>
      <c r="E81211" s="12">
        <v>5.2215089040777998E-2</v>
      </c>
      <c r="F81211" s="12">
        <v>9.3775448327126004E-2</v>
      </c>
      <c r="G81211" s="12">
        <v>1.4938669437936E-2</v>
      </c>
    </row>
    <row r="81212" spans="2:7" x14ac:dyDescent="0.35">
      <c r="B81212" s="1">
        <v>40601070102</v>
      </c>
      <c r="C81212" s="12">
        <v>7.0128292160639996E-2</v>
      </c>
      <c r="D81212" s="12">
        <v>5.8773380174427001E-2</v>
      </c>
      <c r="E81212" s="12">
        <v>6.6774742421917999E-2</v>
      </c>
      <c r="F81212" s="12">
        <v>0.106129698224733</v>
      </c>
      <c r="G81212" s="12">
        <v>1.6552273876670999E-2</v>
      </c>
    </row>
    <row r="81213" spans="2:7" x14ac:dyDescent="0.35">
      <c r="B81213" s="1">
        <v>40601070105</v>
      </c>
      <c r="C81213" s="12">
        <v>6.5961523059159005E-2</v>
      </c>
      <c r="D81213" s="12">
        <v>3.5409876539310998E-2</v>
      </c>
      <c r="E81213" s="12">
        <v>6.0756143193725999E-2</v>
      </c>
      <c r="F81213" s="12">
        <v>6.1529829361471E-2</v>
      </c>
      <c r="G81213" s="12">
        <v>1.0013676170409E-2</v>
      </c>
    </row>
    <row r="81214" spans="2:7" x14ac:dyDescent="0.35">
      <c r="B81214" s="1">
        <v>40601070106</v>
      </c>
      <c r="C81214" s="12">
        <v>6.3046346215839003E-2</v>
      </c>
      <c r="D81214" s="12">
        <v>3.2750884853134002E-2</v>
      </c>
      <c r="E81214" s="12">
        <v>6.0436254773926001E-2</v>
      </c>
      <c r="F81214" s="12">
        <v>5.7404788426820001E-2</v>
      </c>
      <c r="G81214" s="12">
        <v>9.7069155114150006E-3</v>
      </c>
    </row>
    <row r="81215" spans="2:7" x14ac:dyDescent="0.35">
      <c r="B81215" s="1">
        <v>40601070107</v>
      </c>
      <c r="C81215" s="12">
        <v>7.2812723886498995E-2</v>
      </c>
      <c r="D81215" s="12">
        <v>3.7352257761154001E-2</v>
      </c>
      <c r="E81215" s="12">
        <v>5.4279275879215001E-2</v>
      </c>
      <c r="F81215" s="12">
        <v>6.5489842413802998E-2</v>
      </c>
      <c r="G81215" s="12">
        <v>1.0200385677337999E-2</v>
      </c>
    </row>
    <row r="81216" spans="2:7" x14ac:dyDescent="0.35">
      <c r="B81216" s="1">
        <v>40601070108</v>
      </c>
      <c r="C81216" s="12">
        <v>6.4742646466974002E-2</v>
      </c>
      <c r="D81216" s="12">
        <v>3.3776975799182998E-2</v>
      </c>
      <c r="E81216" s="12">
        <v>5.9436602694307998E-2</v>
      </c>
      <c r="F81216" s="12">
        <v>5.6878540486359E-2</v>
      </c>
      <c r="G81216" s="12">
        <v>9.7230499528279998E-3</v>
      </c>
    </row>
    <row r="81217" spans="2:7" x14ac:dyDescent="0.35">
      <c r="B81217" s="1">
        <v>40601070201</v>
      </c>
      <c r="C81217" s="12">
        <v>5.8715931673691997E-2</v>
      </c>
      <c r="D81217" s="12">
        <v>3.3270550099243998E-2</v>
      </c>
      <c r="E81217" s="12">
        <v>5.0622874946660998E-2</v>
      </c>
      <c r="F81217" s="12">
        <v>5.9664271659386002E-2</v>
      </c>
      <c r="G81217" s="12">
        <v>1.0469855945272E-2</v>
      </c>
    </row>
    <row r="81218" spans="2:7" x14ac:dyDescent="0.35">
      <c r="B81218" s="1">
        <v>40601070204</v>
      </c>
      <c r="C81218" s="12">
        <v>7.8965181939471996E-2</v>
      </c>
      <c r="D81218" s="12">
        <v>4.80272336105E-2</v>
      </c>
      <c r="E81218" s="12">
        <v>5.3108657950768003E-2</v>
      </c>
      <c r="F81218" s="12">
        <v>8.1418325367926994E-2</v>
      </c>
      <c r="G81218" s="12">
        <v>1.2040680551332001E-2</v>
      </c>
    </row>
    <row r="81219" spans="2:7" x14ac:dyDescent="0.35">
      <c r="B81219" s="1">
        <v>40601070205</v>
      </c>
      <c r="C81219" s="12">
        <v>6.5407491569199006E-2</v>
      </c>
      <c r="D81219" s="12">
        <v>3.5689704786127999E-2</v>
      </c>
      <c r="E81219" s="12">
        <v>4.5585289710674E-2</v>
      </c>
      <c r="F81219" s="12">
        <v>6.6079279206770994E-2</v>
      </c>
      <c r="G81219" s="12">
        <v>1.0467701330927E-2</v>
      </c>
    </row>
    <row r="81220" spans="2:7" x14ac:dyDescent="0.35">
      <c r="B81220" s="1">
        <v>40601070206</v>
      </c>
      <c r="C81220" s="12">
        <v>6.2771957696918998E-2</v>
      </c>
      <c r="D81220" s="12">
        <v>3.3630231647210997E-2</v>
      </c>
      <c r="E81220" s="12">
        <v>4.9771594609528E-2</v>
      </c>
      <c r="F81220" s="12">
        <v>6.2682209302102998E-2</v>
      </c>
      <c r="G81220" s="12">
        <v>9.8766891710679993E-3</v>
      </c>
    </row>
    <row r="81221" spans="2:7" x14ac:dyDescent="0.35">
      <c r="B81221" s="1">
        <v>40601070207</v>
      </c>
      <c r="C81221" s="12">
        <v>5.3774535016738997E-2</v>
      </c>
      <c r="D81221" s="12">
        <v>2.7499458780282E-2</v>
      </c>
      <c r="E81221" s="12">
        <v>4.7509329904312003E-2</v>
      </c>
      <c r="F81221" s="12">
        <v>5.2519643045808001E-2</v>
      </c>
      <c r="G81221" s="12">
        <v>8.9065822131480007E-3</v>
      </c>
    </row>
    <row r="81222" spans="2:7" x14ac:dyDescent="0.35">
      <c r="B81222" s="1">
        <v>40601070208</v>
      </c>
      <c r="C81222" s="12">
        <v>5.7530122976981998E-2</v>
      </c>
      <c r="D81222" s="12">
        <v>3.2184518931385998E-2</v>
      </c>
      <c r="E81222" s="12">
        <v>4.6031093740525997E-2</v>
      </c>
      <c r="F81222" s="12">
        <v>5.7104422584507E-2</v>
      </c>
      <c r="G81222" s="12">
        <v>8.8576831707420003E-3</v>
      </c>
    </row>
    <row r="81223" spans="2:7" x14ac:dyDescent="0.35">
      <c r="B81223" s="1">
        <v>40601070209</v>
      </c>
      <c r="C81223" s="12">
        <v>7.5848372719256998E-2</v>
      </c>
      <c r="D81223" s="12">
        <v>4.3243273531853997E-2</v>
      </c>
      <c r="E81223" s="12">
        <v>4.9064142452981997E-2</v>
      </c>
      <c r="F81223" s="12">
        <v>7.5106004885757E-2</v>
      </c>
      <c r="G81223" s="12">
        <v>9.847976024733E-3</v>
      </c>
    </row>
    <row r="81224" spans="2:7" x14ac:dyDescent="0.35">
      <c r="B81224" s="1">
        <v>40601070211</v>
      </c>
      <c r="C81224" s="12">
        <v>8.1525936362386003E-2</v>
      </c>
      <c r="D81224" s="12">
        <v>4.1938813152537002E-2</v>
      </c>
      <c r="E81224" s="12">
        <v>5.3269063735150002E-2</v>
      </c>
      <c r="F81224" s="12">
        <v>7.4182226189661998E-2</v>
      </c>
      <c r="G81224" s="12">
        <v>1.0488613040608E-2</v>
      </c>
    </row>
    <row r="81225" spans="2:7" x14ac:dyDescent="0.35">
      <c r="B81225" s="1">
        <v>40700010101</v>
      </c>
      <c r="C81225" s="12">
        <v>0.24545329872124799</v>
      </c>
      <c r="D81225" s="12">
        <v>0.12556013993492199</v>
      </c>
      <c r="E81225" s="12">
        <v>8.3831351681409996E-2</v>
      </c>
      <c r="F81225" s="12">
        <v>0.16766666623899101</v>
      </c>
      <c r="G81225" s="12">
        <v>1.9759360753242999E-2</v>
      </c>
    </row>
    <row r="81226" spans="2:7" x14ac:dyDescent="0.35">
      <c r="B81226" s="1">
        <v>40700010103</v>
      </c>
      <c r="C81226" s="12">
        <v>0.28535457147188198</v>
      </c>
      <c r="D81226" s="12">
        <v>0.17861789783842399</v>
      </c>
      <c r="E81226" s="12">
        <v>7.8962662047510998E-2</v>
      </c>
      <c r="F81226" s="12">
        <v>0.22678771242794399</v>
      </c>
      <c r="G81226" s="12">
        <v>2.4654180562903999E-2</v>
      </c>
    </row>
    <row r="81227" spans="2:7" x14ac:dyDescent="0.35">
      <c r="B81227" s="1">
        <v>40700010105</v>
      </c>
      <c r="C81227" s="12">
        <v>0.177110999693538</v>
      </c>
      <c r="D81227" s="12">
        <v>8.0379651153494006E-2</v>
      </c>
      <c r="E81227" s="12">
        <v>7.4351636691141004E-2</v>
      </c>
      <c r="F81227" s="12">
        <v>0.126994609936909</v>
      </c>
      <c r="G81227" s="12">
        <v>1.7526159459203002E-2</v>
      </c>
    </row>
    <row r="81228" spans="2:7" x14ac:dyDescent="0.35">
      <c r="B81228" s="1">
        <v>40700010207</v>
      </c>
      <c r="C81228" s="12">
        <v>0.17072401979289301</v>
      </c>
      <c r="D81228" s="12">
        <v>8.9303222466175003E-2</v>
      </c>
      <c r="E81228" s="12">
        <v>7.1802338780360006E-2</v>
      </c>
      <c r="F81228" s="12">
        <v>0.121236963493037</v>
      </c>
      <c r="G81228" s="12">
        <v>1.5137372272888999E-2</v>
      </c>
    </row>
    <row r="81229" spans="2:7" x14ac:dyDescent="0.35">
      <c r="B81229" s="1">
        <v>40700010301</v>
      </c>
      <c r="C81229" s="12">
        <v>0.135029172246449</v>
      </c>
      <c r="D81229" s="12">
        <v>5.8130329088789998E-2</v>
      </c>
      <c r="E81229" s="12">
        <v>7.3224056209093003E-2</v>
      </c>
      <c r="F81229" s="12">
        <v>9.2752629752070007E-2</v>
      </c>
      <c r="G81229" s="12">
        <v>1.4113933063004999E-2</v>
      </c>
    </row>
    <row r="81230" spans="2:7" x14ac:dyDescent="0.35">
      <c r="B81230" s="1">
        <v>40700010302</v>
      </c>
      <c r="C81230" s="12">
        <v>0.11202939768589899</v>
      </c>
      <c r="D81230" s="12">
        <v>5.8170512389416E-2</v>
      </c>
      <c r="E81230" s="12">
        <v>7.9522004002497995E-2</v>
      </c>
      <c r="F81230" s="12">
        <v>0.103599071953727</v>
      </c>
      <c r="G81230" s="12">
        <v>1.6008279646568001E-2</v>
      </c>
    </row>
    <row r="81231" spans="2:7" x14ac:dyDescent="0.35">
      <c r="B81231" s="1">
        <v>40700010303</v>
      </c>
      <c r="C81231" s="12">
        <v>0.107902128625329</v>
      </c>
      <c r="D81231" s="12">
        <v>4.5349411511046003E-2</v>
      </c>
      <c r="E81231" s="12">
        <v>7.5567258959681999E-2</v>
      </c>
      <c r="F81231" s="12">
        <v>7.8971558526323996E-2</v>
      </c>
      <c r="G81231" s="12">
        <v>1.3159478739771E-2</v>
      </c>
    </row>
    <row r="81232" spans="2:7" x14ac:dyDescent="0.35">
      <c r="B81232" s="1">
        <v>40700020106</v>
      </c>
      <c r="C81232" s="12">
        <v>6.9234710229158003E-2</v>
      </c>
      <c r="D81232" s="12">
        <v>3.3272807037202999E-2</v>
      </c>
      <c r="E81232" s="12">
        <v>6.6774121756781005E-2</v>
      </c>
      <c r="F81232" s="12">
        <v>5.9426026255189002E-2</v>
      </c>
      <c r="G81232" s="12">
        <v>1.0952039595014E-2</v>
      </c>
    </row>
    <row r="81233" spans="2:7" x14ac:dyDescent="0.35">
      <c r="B81233" s="1">
        <v>40700020211</v>
      </c>
      <c r="C81233" s="12">
        <v>9.0416390125979004E-2</v>
      </c>
      <c r="D81233" s="12">
        <v>4.1559254304021999E-2</v>
      </c>
      <c r="E81233" s="12">
        <v>7.6620788711737997E-2</v>
      </c>
      <c r="F81233" s="12">
        <v>6.8623364809444004E-2</v>
      </c>
      <c r="G81233" s="12">
        <v>1.1282209355794E-2</v>
      </c>
    </row>
    <row r="81234" spans="2:7" x14ac:dyDescent="0.35">
      <c r="B81234" s="1">
        <v>40700020302</v>
      </c>
      <c r="C81234" s="12">
        <v>8.5924054652337004E-2</v>
      </c>
      <c r="D81234" s="12">
        <v>4.1459914246885998E-2</v>
      </c>
      <c r="E81234" s="12">
        <v>7.3404049250767003E-2</v>
      </c>
      <c r="F81234" s="12">
        <v>7.5793914127332995E-2</v>
      </c>
      <c r="G81234" s="12">
        <v>1.3565558425423001E-2</v>
      </c>
    </row>
    <row r="81235" spans="2:7" x14ac:dyDescent="0.35">
      <c r="B81235" s="1">
        <v>40700020303</v>
      </c>
      <c r="C81235" s="12">
        <v>9.3230192967299994E-2</v>
      </c>
      <c r="D81235" s="12">
        <v>4.7924436274464001E-2</v>
      </c>
      <c r="E81235" s="12">
        <v>7.5989215837517998E-2</v>
      </c>
      <c r="F81235" s="12">
        <v>8.0507992380020002E-2</v>
      </c>
      <c r="G81235" s="12">
        <v>1.3927283801962001E-2</v>
      </c>
    </row>
    <row r="81236" spans="2:7" x14ac:dyDescent="0.35">
      <c r="B81236" s="1">
        <v>40700020304</v>
      </c>
      <c r="C81236" s="12">
        <v>8.7800886190487995E-2</v>
      </c>
      <c r="D81236" s="12">
        <v>4.8282727323903998E-2</v>
      </c>
      <c r="E81236" s="12">
        <v>6.9927383202125007E-2</v>
      </c>
      <c r="F81236" s="12">
        <v>7.9933546958871005E-2</v>
      </c>
      <c r="G81236" s="12">
        <v>1.3740923444288001E-2</v>
      </c>
    </row>
    <row r="81237" spans="2:7" x14ac:dyDescent="0.35">
      <c r="B81237" s="1">
        <v>40700020305</v>
      </c>
      <c r="C81237" s="12">
        <v>8.9574863942482E-2</v>
      </c>
      <c r="D81237" s="12">
        <v>3.8358640793414001E-2</v>
      </c>
      <c r="E81237" s="12">
        <v>7.3322076232600994E-2</v>
      </c>
      <c r="F81237" s="12">
        <v>6.3629302170438995E-2</v>
      </c>
      <c r="G81237" s="12">
        <v>1.1418262714751E-2</v>
      </c>
    </row>
    <row r="81238" spans="2:7" x14ac:dyDescent="0.35">
      <c r="B81238" s="1">
        <v>40700020306</v>
      </c>
      <c r="C81238" s="12">
        <v>7.2081435888556006E-2</v>
      </c>
      <c r="D81238" s="12">
        <v>4.2759752642862997E-2</v>
      </c>
      <c r="E81238" s="12">
        <v>6.6579264786584005E-2</v>
      </c>
      <c r="F81238" s="12">
        <v>7.6869371457291003E-2</v>
      </c>
      <c r="G81238" s="12">
        <v>1.3083369764594E-2</v>
      </c>
    </row>
    <row r="81239" spans="2:7" x14ac:dyDescent="0.35">
      <c r="B81239" s="1">
        <v>40700020307</v>
      </c>
      <c r="C81239" s="12">
        <v>6.7768534870439004E-2</v>
      </c>
      <c r="D81239" s="12">
        <v>6.0201496153364002E-2</v>
      </c>
      <c r="E81239" s="12">
        <v>5.9701415607039003E-2</v>
      </c>
      <c r="F81239" s="12">
        <v>0.118089558831246</v>
      </c>
      <c r="G81239" s="12">
        <v>1.8344040460753001E-2</v>
      </c>
    </row>
    <row r="81240" spans="2:7" x14ac:dyDescent="0.35">
      <c r="B81240" s="1">
        <v>40700030101</v>
      </c>
      <c r="C81240" s="12">
        <v>5.5434680690321002E-2</v>
      </c>
      <c r="D81240" s="12">
        <v>5.3315058544699999E-2</v>
      </c>
      <c r="E81240" s="12">
        <v>6.3798557079195004E-2</v>
      </c>
      <c r="F81240" s="12">
        <v>9.4286801130973E-2</v>
      </c>
      <c r="G81240" s="12">
        <v>1.4906590439424E-2</v>
      </c>
    </row>
    <row r="81241" spans="2:7" x14ac:dyDescent="0.35">
      <c r="B81241" s="1">
        <v>40700030102</v>
      </c>
      <c r="C81241" s="12">
        <v>6.6288583108190996E-2</v>
      </c>
      <c r="D81241" s="12">
        <v>8.1958965579930002E-2</v>
      </c>
      <c r="E81241" s="12">
        <v>6.0788981649357997E-2</v>
      </c>
      <c r="F81241" s="12">
        <v>0.127243351512662</v>
      </c>
      <c r="G81241" s="12">
        <v>1.6327162724782001E-2</v>
      </c>
    </row>
    <row r="81242" spans="2:7" x14ac:dyDescent="0.35">
      <c r="B81242" s="1">
        <v>40700030103</v>
      </c>
      <c r="C81242" s="12">
        <v>6.2043232459039997E-2</v>
      </c>
      <c r="D81242" s="12">
        <v>5.3576451498512E-2</v>
      </c>
      <c r="E81242" s="12">
        <v>6.4180626322919002E-2</v>
      </c>
      <c r="F81242" s="12">
        <v>8.8906509853737006E-2</v>
      </c>
      <c r="G81242" s="12">
        <v>1.3855388231549E-2</v>
      </c>
    </row>
    <row r="81243" spans="2:7" x14ac:dyDescent="0.35">
      <c r="B81243" s="1">
        <v>40700030104</v>
      </c>
      <c r="C81243" s="12">
        <v>6.4490099150473004E-2</v>
      </c>
      <c r="D81243" s="12">
        <v>4.7461010627603002E-2</v>
      </c>
      <c r="E81243" s="12">
        <v>6.4576674182966004E-2</v>
      </c>
      <c r="F81243" s="12">
        <v>8.1141388287874996E-2</v>
      </c>
      <c r="G81243" s="12">
        <v>1.3677116691627999E-2</v>
      </c>
    </row>
    <row r="81244" spans="2:7" x14ac:dyDescent="0.35">
      <c r="B81244" s="1">
        <v>40700030206</v>
      </c>
      <c r="C81244" s="12">
        <v>8.2411718304105999E-2</v>
      </c>
      <c r="D81244" s="12">
        <v>6.5009352637801998E-2</v>
      </c>
      <c r="E81244" s="12">
        <v>6.6889809384883994E-2</v>
      </c>
      <c r="F81244" s="12">
        <v>0.101939879502202</v>
      </c>
      <c r="G81244" s="12">
        <v>1.6042694561460999E-2</v>
      </c>
    </row>
    <row r="81245" spans="2:7" x14ac:dyDescent="0.35">
      <c r="B81245" s="1">
        <v>40700030301</v>
      </c>
      <c r="C81245" s="12">
        <v>9.4689522538005E-2</v>
      </c>
      <c r="D81245" s="12">
        <v>6.4171957122382994E-2</v>
      </c>
      <c r="E81245" s="12">
        <v>6.9237786619815E-2</v>
      </c>
      <c r="F81245" s="12">
        <v>0.103900031889842</v>
      </c>
      <c r="G81245" s="12">
        <v>1.6156721021941999E-2</v>
      </c>
    </row>
    <row r="81246" spans="2:7" x14ac:dyDescent="0.35">
      <c r="B81246" s="1">
        <v>40700030302</v>
      </c>
      <c r="C81246" s="12">
        <v>0.121785231905815</v>
      </c>
      <c r="D81246" s="12">
        <v>8.3106285365561999E-2</v>
      </c>
      <c r="E81246" s="12">
        <v>6.2795048344798002E-2</v>
      </c>
      <c r="F81246" s="12">
        <v>0.12325040349419</v>
      </c>
      <c r="G81246" s="12">
        <v>1.7929973869470001E-2</v>
      </c>
    </row>
    <row r="81247" spans="2:7" x14ac:dyDescent="0.35">
      <c r="B81247" s="1">
        <v>40700030303</v>
      </c>
      <c r="C81247" s="12">
        <v>0.176961349995926</v>
      </c>
      <c r="D81247" s="12">
        <v>0.17073710221330801</v>
      </c>
      <c r="E81247" s="12">
        <v>6.1574665792268002E-2</v>
      </c>
      <c r="F81247" s="12">
        <v>0.21817090794649399</v>
      </c>
      <c r="G81247" s="12">
        <v>2.4782440674682001E-2</v>
      </c>
    </row>
    <row r="81248" spans="2:7" x14ac:dyDescent="0.35">
      <c r="B81248" s="1">
        <v>40700030304</v>
      </c>
      <c r="C81248" s="12">
        <v>0.14679069370415099</v>
      </c>
      <c r="D81248" s="12">
        <v>0.109600637419104</v>
      </c>
      <c r="E81248" s="12">
        <v>6.7566098290834001E-2</v>
      </c>
      <c r="F81248" s="12">
        <v>0.15258123624821801</v>
      </c>
      <c r="G81248" s="12">
        <v>1.9678320293001001E-2</v>
      </c>
    </row>
    <row r="81249" spans="2:7" x14ac:dyDescent="0.35">
      <c r="B81249" s="1">
        <v>40700030309</v>
      </c>
      <c r="C81249" s="12">
        <v>0.106167368831522</v>
      </c>
      <c r="D81249" s="12">
        <v>8.9197986171750995E-2</v>
      </c>
      <c r="E81249" s="12">
        <v>7.8723586269552004E-2</v>
      </c>
      <c r="F81249" s="12">
        <v>0.126802559332789</v>
      </c>
      <c r="G81249" s="12">
        <v>1.9024564612286E-2</v>
      </c>
    </row>
    <row r="81250" spans="2:7" x14ac:dyDescent="0.35">
      <c r="B81250" s="1">
        <v>40700030401</v>
      </c>
      <c r="C81250" s="12">
        <v>0.101428766433797</v>
      </c>
      <c r="D81250" s="12">
        <v>8.8111316075115007E-2</v>
      </c>
      <c r="E81250" s="12">
        <v>8.3856208495395004E-2</v>
      </c>
      <c r="F81250" s="12">
        <v>0.12677598120967901</v>
      </c>
      <c r="G81250" s="12">
        <v>1.8179296370728001E-2</v>
      </c>
    </row>
    <row r="81251" spans="2:7" x14ac:dyDescent="0.35">
      <c r="B81251" s="1">
        <v>40700030402</v>
      </c>
      <c r="C81251" s="12">
        <v>0.15618625577721301</v>
      </c>
      <c r="D81251" s="12">
        <v>0.21582235475726</v>
      </c>
      <c r="E81251" s="12">
        <v>7.2516047748769005E-2</v>
      </c>
      <c r="F81251" s="12">
        <v>0.26064277128583702</v>
      </c>
      <c r="G81251" s="12">
        <v>2.7469079818722E-2</v>
      </c>
    </row>
    <row r="81252" spans="2:7" x14ac:dyDescent="0.35">
      <c r="B81252" s="1">
        <v>40700030403</v>
      </c>
      <c r="C81252" s="12">
        <v>0.10162782464539701</v>
      </c>
      <c r="D81252" s="12">
        <v>8.9827964781158995E-2</v>
      </c>
      <c r="E81252" s="12">
        <v>7.726353813471E-2</v>
      </c>
      <c r="F81252" s="12">
        <v>0.133208428511504</v>
      </c>
      <c r="G81252" s="12">
        <v>1.8287703803913001E-2</v>
      </c>
    </row>
    <row r="81253" spans="2:7" x14ac:dyDescent="0.35">
      <c r="B81253" s="1">
        <v>40700030405</v>
      </c>
      <c r="C81253" s="12">
        <v>0.112990239335595</v>
      </c>
      <c r="D81253" s="12">
        <v>0.10180029063443501</v>
      </c>
      <c r="E81253" s="12">
        <v>7.6343963330709003E-2</v>
      </c>
      <c r="F81253" s="12">
        <v>0.12936484064336901</v>
      </c>
      <c r="G81253" s="12">
        <v>1.7067373717302999E-2</v>
      </c>
    </row>
    <row r="81254" spans="2:7" x14ac:dyDescent="0.35">
      <c r="B81254" s="1">
        <v>40700040404</v>
      </c>
      <c r="C81254" s="12">
        <v>9.1813844718502E-2</v>
      </c>
      <c r="D81254" s="12">
        <v>0.167519611339915</v>
      </c>
      <c r="E81254" s="12">
        <v>6.1214744640249001E-2</v>
      </c>
      <c r="F81254" s="12">
        <v>0.21720710759349701</v>
      </c>
      <c r="G81254" s="12">
        <v>2.1323356722090001E-2</v>
      </c>
    </row>
    <row r="81255" spans="2:7" x14ac:dyDescent="0.35">
      <c r="B81255" s="1">
        <v>40700070609</v>
      </c>
      <c r="C81255" s="12">
        <v>0.115278327379532</v>
      </c>
      <c r="D81255" s="12">
        <v>0.106050650385676</v>
      </c>
      <c r="E81255" s="12">
        <v>7.5974779076784002E-2</v>
      </c>
      <c r="F81255" s="12">
        <v>0.11127950355510299</v>
      </c>
      <c r="G81255" s="12">
        <v>1.5269880677971999E-2</v>
      </c>
    </row>
    <row r="81256" spans="2:7" x14ac:dyDescent="0.35">
      <c r="B81256" s="1">
        <v>40801010104</v>
      </c>
      <c r="C81256" s="12">
        <v>0.12376232108820399</v>
      </c>
      <c r="D81256" s="12">
        <v>0.14400922059923399</v>
      </c>
      <c r="E81256" s="12">
        <v>0.13786545940756001</v>
      </c>
      <c r="F81256" s="12">
        <v>0.12803676626862201</v>
      </c>
      <c r="G81256" s="12">
        <v>1.3784550556023E-2</v>
      </c>
    </row>
    <row r="81257" spans="2:7" x14ac:dyDescent="0.35">
      <c r="B81257" s="1">
        <v>40801010205</v>
      </c>
      <c r="C81257" s="12">
        <v>0.103711351106392</v>
      </c>
      <c r="D81257" s="12">
        <v>0.112677989278492</v>
      </c>
      <c r="E81257" s="12">
        <v>0.13377279890997701</v>
      </c>
      <c r="F81257" s="12">
        <v>0.10248937677775199</v>
      </c>
      <c r="G81257" s="12">
        <v>1.2041229506290999E-2</v>
      </c>
    </row>
    <row r="81258" spans="2:7" x14ac:dyDescent="0.35">
      <c r="B81258" s="1">
        <v>40801010307</v>
      </c>
      <c r="C81258" s="12">
        <v>0.16738816894539699</v>
      </c>
      <c r="D81258" s="12">
        <v>0.31535268923995302</v>
      </c>
      <c r="E81258" s="12">
        <v>0.49033613341718202</v>
      </c>
      <c r="F81258" s="12">
        <v>0.238532750371415</v>
      </c>
      <c r="G81258" s="12">
        <v>1.7870931856894999E-2</v>
      </c>
    </row>
    <row r="81259" spans="2:7" x14ac:dyDescent="0.35">
      <c r="B81259" s="1">
        <v>40801010502</v>
      </c>
      <c r="C81259" s="12">
        <v>0.11261751296149</v>
      </c>
      <c r="D81259" s="12">
        <v>0.17576148929347299</v>
      </c>
      <c r="E81259" s="12">
        <v>0.21868160386357199</v>
      </c>
      <c r="F81259" s="12">
        <v>0.13460361349661801</v>
      </c>
      <c r="G81259" s="12">
        <v>1.1388083605416001E-2</v>
      </c>
    </row>
    <row r="81260" spans="2:7" x14ac:dyDescent="0.35">
      <c r="B81260" s="1">
        <v>40801010503</v>
      </c>
      <c r="C81260" s="12">
        <v>0.15681143243963599</v>
      </c>
      <c r="D81260" s="12">
        <v>0.25936733215051899</v>
      </c>
      <c r="E81260" s="12">
        <v>0.377227744743867</v>
      </c>
      <c r="F81260" s="12">
        <v>0.20069390639540299</v>
      </c>
      <c r="G81260" s="12">
        <v>1.5720247447201002E-2</v>
      </c>
    </row>
    <row r="81261" spans="2:7" x14ac:dyDescent="0.35">
      <c r="B81261" s="1">
        <v>40801010504</v>
      </c>
      <c r="C81261" s="12">
        <v>0.14256241215465101</v>
      </c>
      <c r="D81261" s="12">
        <v>0.17578632305108</v>
      </c>
      <c r="E81261" s="12">
        <v>0.117444775440967</v>
      </c>
      <c r="F81261" s="12">
        <v>0.14990088974938401</v>
      </c>
      <c r="G81261" s="12">
        <v>1.4978538395904E-2</v>
      </c>
    </row>
    <row r="81262" spans="2:7" x14ac:dyDescent="0.35">
      <c r="B81262" s="1">
        <v>40801020103</v>
      </c>
      <c r="C81262" s="12">
        <v>0.13515775394732901</v>
      </c>
      <c r="D81262" s="12">
        <v>0.29906667227398998</v>
      </c>
      <c r="E81262" s="12">
        <v>0.39507970172032902</v>
      </c>
      <c r="F81262" s="12">
        <v>0.215422311580895</v>
      </c>
      <c r="G81262" s="12">
        <v>1.506576871046E-2</v>
      </c>
    </row>
    <row r="81263" spans="2:7" x14ac:dyDescent="0.35">
      <c r="B81263" s="1">
        <v>40801020104</v>
      </c>
      <c r="C81263" s="12">
        <v>0.198739395982341</v>
      </c>
      <c r="D81263" s="12">
        <v>0.509280226330455</v>
      </c>
      <c r="E81263" s="12">
        <v>0.92469880242313995</v>
      </c>
      <c r="F81263" s="12">
        <v>0.34671871089907202</v>
      </c>
      <c r="G81263" s="12">
        <v>1.9008652083304E-2</v>
      </c>
    </row>
    <row r="81264" spans="2:7" x14ac:dyDescent="0.35">
      <c r="B81264" s="1">
        <v>40801020105</v>
      </c>
      <c r="C81264" s="12">
        <v>0.138439556199911</v>
      </c>
      <c r="D81264" s="12">
        <v>0.34191982874570898</v>
      </c>
      <c r="E81264" s="12">
        <v>0.87743534477916296</v>
      </c>
      <c r="F81264" s="12">
        <v>0.23275349187597499</v>
      </c>
      <c r="G81264" s="12">
        <v>1.4310284766042E-2</v>
      </c>
    </row>
    <row r="81265" spans="2:7" x14ac:dyDescent="0.35">
      <c r="B81265" s="1">
        <v>40801020106</v>
      </c>
      <c r="C81265" s="12">
        <v>0.247209266494064</v>
      </c>
      <c r="D81265" s="12">
        <v>0.66082521173745101</v>
      </c>
      <c r="E81265" s="12">
        <v>0.96711504077034405</v>
      </c>
      <c r="F81265" s="12">
        <v>0.43498858829384901</v>
      </c>
      <c r="G81265" s="12">
        <v>2.0107379411885999E-2</v>
      </c>
    </row>
    <row r="81266" spans="2:7" x14ac:dyDescent="0.35">
      <c r="B81266" s="1">
        <v>40801020107</v>
      </c>
      <c r="C81266" s="12">
        <v>0.19762990125951599</v>
      </c>
      <c r="D81266" s="12">
        <v>0.537047254017607</v>
      </c>
      <c r="E81266" s="12">
        <v>0.96553023564176299</v>
      </c>
      <c r="F81266" s="12">
        <v>0.35526504961875399</v>
      </c>
      <c r="G81266" s="12">
        <v>1.8294131681651001E-2</v>
      </c>
    </row>
    <row r="81267" spans="2:7" x14ac:dyDescent="0.35">
      <c r="B81267" s="1">
        <v>40801020108</v>
      </c>
      <c r="C81267" s="12">
        <v>0.208877089756107</v>
      </c>
      <c r="D81267" s="12">
        <v>0.57075760241791096</v>
      </c>
      <c r="E81267" s="12">
        <v>0.97480759160624997</v>
      </c>
      <c r="F81267" s="12">
        <v>0.37396063176085997</v>
      </c>
      <c r="G81267" s="12">
        <v>1.8662256982733001E-2</v>
      </c>
    </row>
    <row r="81268" spans="2:7" x14ac:dyDescent="0.35">
      <c r="B81268" s="1">
        <v>40801020109</v>
      </c>
      <c r="C81268" s="12">
        <v>0.20926139428645599</v>
      </c>
      <c r="D81268" s="12">
        <v>0.58276072433526804</v>
      </c>
      <c r="E81268" s="12">
        <v>0.97772759301151602</v>
      </c>
      <c r="F81268" s="12">
        <v>0.37797782551782899</v>
      </c>
      <c r="G81268" s="12">
        <v>1.8472427189293001E-2</v>
      </c>
    </row>
    <row r="81269" spans="2:7" x14ac:dyDescent="0.35">
      <c r="B81269" s="1">
        <v>40801020206</v>
      </c>
      <c r="C81269" s="12">
        <v>0.344205194172785</v>
      </c>
      <c r="D81269" s="12">
        <v>0.80745502877803199</v>
      </c>
      <c r="E81269" s="12">
        <v>0.980917633278654</v>
      </c>
      <c r="F81269" s="12">
        <v>0.53818029645541199</v>
      </c>
      <c r="G81269" s="12">
        <v>2.2755372994096999E-2</v>
      </c>
    </row>
    <row r="81270" spans="2:7" x14ac:dyDescent="0.35">
      <c r="B81270" s="1">
        <v>40801030101</v>
      </c>
      <c r="C81270" s="12">
        <v>0.38395933141526101</v>
      </c>
      <c r="D81270" s="12">
        <v>0.80938900240380696</v>
      </c>
      <c r="E81270" s="12">
        <v>0.98508283284062204</v>
      </c>
      <c r="F81270" s="12">
        <v>0.568717071033356</v>
      </c>
      <c r="G81270" s="12">
        <v>2.5627008265461999E-2</v>
      </c>
    </row>
    <row r="81271" spans="2:7" x14ac:dyDescent="0.35">
      <c r="B81271" s="1">
        <v>40801030102</v>
      </c>
      <c r="C81271" s="12">
        <v>0.455679120974265</v>
      </c>
      <c r="D81271" s="12">
        <v>0.85545479830995497</v>
      </c>
      <c r="E81271" s="12">
        <v>0.99550065389532805</v>
      </c>
      <c r="F81271" s="12">
        <v>0.60139287793250495</v>
      </c>
      <c r="G81271" s="12">
        <v>2.763094046737E-2</v>
      </c>
    </row>
    <row r="81272" spans="2:7" x14ac:dyDescent="0.35">
      <c r="B81272" s="1">
        <v>40801030103</v>
      </c>
      <c r="C81272" s="12">
        <v>0.51341807256426997</v>
      </c>
      <c r="D81272" s="12">
        <v>0.84433163083018303</v>
      </c>
      <c r="E81272" s="12">
        <v>0.99196655470897699</v>
      </c>
      <c r="F81272" s="12">
        <v>0.596433366399854</v>
      </c>
      <c r="G81272" s="12">
        <v>2.8096525154922999E-2</v>
      </c>
    </row>
    <row r="81273" spans="2:7" x14ac:dyDescent="0.35">
      <c r="B81273" s="1">
        <v>40801030105</v>
      </c>
      <c r="C81273" s="12">
        <v>0.43898975859574801</v>
      </c>
      <c r="D81273" s="12">
        <v>0.78675971264129196</v>
      </c>
      <c r="E81273" s="12">
        <v>0.985746574143469</v>
      </c>
      <c r="F81273" s="12">
        <v>0.55906875284269697</v>
      </c>
      <c r="G81273" s="12">
        <v>2.7411045590749E-2</v>
      </c>
    </row>
    <row r="81274" spans="2:7" x14ac:dyDescent="0.35">
      <c r="B81274" s="1">
        <v>40801030108</v>
      </c>
      <c r="C81274" s="12">
        <v>0.482808627142018</v>
      </c>
      <c r="D81274" s="12">
        <v>0.78677514452165098</v>
      </c>
      <c r="E81274" s="12">
        <v>0.97923222451043701</v>
      </c>
      <c r="F81274" s="12">
        <v>0.57933838360383005</v>
      </c>
      <c r="G81274" s="12">
        <v>3.0929083542177001E-2</v>
      </c>
    </row>
    <row r="81275" spans="2:7" x14ac:dyDescent="0.35">
      <c r="B81275" s="1">
        <v>40801030110</v>
      </c>
      <c r="C81275" s="12">
        <v>0.54665128183344502</v>
      </c>
      <c r="D81275" s="12">
        <v>0.79400645145025806</v>
      </c>
      <c r="E81275" s="12">
        <v>0.97825095303743903</v>
      </c>
      <c r="F81275" s="12">
        <v>0.576434218253004</v>
      </c>
      <c r="G81275" s="12">
        <v>3.1149527996729001E-2</v>
      </c>
    </row>
    <row r="81276" spans="2:7" x14ac:dyDescent="0.35">
      <c r="B81276" s="1">
        <v>40801030204</v>
      </c>
      <c r="C81276" s="12">
        <v>0.496904965184926</v>
      </c>
      <c r="D81276" s="12">
        <v>0.72855456230194604</v>
      </c>
      <c r="E81276" s="12">
        <v>0.87556619011061099</v>
      </c>
      <c r="F81276" s="12">
        <v>0.51631807502437999</v>
      </c>
      <c r="G81276" s="12">
        <v>3.0968435568673999E-2</v>
      </c>
    </row>
    <row r="81277" spans="2:7" x14ac:dyDescent="0.35">
      <c r="B81277" s="1">
        <v>40801030303</v>
      </c>
      <c r="C81277" s="12">
        <v>0.50261535487545606</v>
      </c>
      <c r="D81277" s="12">
        <v>0.69371433336666699</v>
      </c>
      <c r="E81277" s="12">
        <v>0.81163051371138095</v>
      </c>
      <c r="F81277" s="12">
        <v>0.47817507055033298</v>
      </c>
      <c r="G81277" s="12">
        <v>2.7357107291808E-2</v>
      </c>
    </row>
    <row r="81278" spans="2:7" x14ac:dyDescent="0.35">
      <c r="B81278" s="1">
        <v>40801030304</v>
      </c>
      <c r="C81278" s="12">
        <v>0.51831805980754997</v>
      </c>
      <c r="D81278" s="12">
        <v>0.72797671816363396</v>
      </c>
      <c r="E81278" s="12">
        <v>0.89603713726036305</v>
      </c>
      <c r="F81278" s="12">
        <v>0.49571016996133899</v>
      </c>
      <c r="G81278" s="12">
        <v>2.7745533056933998E-2</v>
      </c>
    </row>
    <row r="81279" spans="2:7" x14ac:dyDescent="0.35">
      <c r="B81279" s="1">
        <v>40801030401</v>
      </c>
      <c r="C81279" s="12">
        <v>0.47542984198472099</v>
      </c>
      <c r="D81279" s="12">
        <v>0.72325322359728095</v>
      </c>
      <c r="E81279" s="12">
        <v>0.90714611313749405</v>
      </c>
      <c r="F81279" s="12">
        <v>0.52663785061747803</v>
      </c>
      <c r="G81279" s="12">
        <v>3.0824154351616E-2</v>
      </c>
    </row>
    <row r="81280" spans="2:7" x14ac:dyDescent="0.35">
      <c r="B81280" s="1">
        <v>40801030402</v>
      </c>
      <c r="C81280" s="12">
        <v>0.54888722623999397</v>
      </c>
      <c r="D81280" s="12">
        <v>0.78695948993842102</v>
      </c>
      <c r="E81280" s="12">
        <v>0.95135336627590905</v>
      </c>
      <c r="F81280" s="12">
        <v>0.58233265960490699</v>
      </c>
      <c r="G81280" s="12">
        <v>3.3998554486089003E-2</v>
      </c>
    </row>
    <row r="81281" spans="2:7" x14ac:dyDescent="0.35">
      <c r="B81281" s="1">
        <v>40801030403</v>
      </c>
      <c r="C81281" s="12">
        <v>0.36198217933016602</v>
      </c>
      <c r="D81281" s="12">
        <v>0.55615806884253804</v>
      </c>
      <c r="E81281" s="12">
        <v>0.72515258274390304</v>
      </c>
      <c r="F81281" s="12">
        <v>0.40242422433881297</v>
      </c>
      <c r="G81281" s="12">
        <v>2.5546893530729999E-2</v>
      </c>
    </row>
    <row r="81282" spans="2:7" x14ac:dyDescent="0.35">
      <c r="B81282" s="1">
        <v>40801030404</v>
      </c>
      <c r="C81282" s="12">
        <v>0.28814787597216202</v>
      </c>
      <c r="D81282" s="12">
        <v>0.36951241851209099</v>
      </c>
      <c r="E81282" s="12">
        <v>0.38806730079864299</v>
      </c>
      <c r="F81282" s="12">
        <v>0.27132843670176299</v>
      </c>
      <c r="G81282" s="12">
        <v>1.9457490890505E-2</v>
      </c>
    </row>
    <row r="81283" spans="2:7" x14ac:dyDescent="0.35">
      <c r="B81283" s="1">
        <v>40801030405</v>
      </c>
      <c r="C81283" s="12">
        <v>0.481149668254648</v>
      </c>
      <c r="D81283" s="12">
        <v>0.68091287509954901</v>
      </c>
      <c r="E81283" s="12">
        <v>0.78047684069126799</v>
      </c>
      <c r="F81283" s="12">
        <v>0.501131347834466</v>
      </c>
      <c r="G81283" s="12">
        <v>3.0525041101732001E-2</v>
      </c>
    </row>
    <row r="81284" spans="2:7" x14ac:dyDescent="0.35">
      <c r="B81284" s="1">
        <v>40801030406</v>
      </c>
      <c r="C81284" s="12">
        <v>0.45900165786844699</v>
      </c>
      <c r="D81284" s="12">
        <v>0.64167346695535599</v>
      </c>
      <c r="E81284" s="12">
        <v>0.74969244926418499</v>
      </c>
      <c r="F81284" s="12">
        <v>0.48279025003876902</v>
      </c>
      <c r="G81284" s="12">
        <v>3.1261963982733003E-2</v>
      </c>
    </row>
    <row r="81285" spans="2:7" x14ac:dyDescent="0.35">
      <c r="B81285" s="1">
        <v>40801030407</v>
      </c>
      <c r="C81285" s="12">
        <v>0.498767328177672</v>
      </c>
      <c r="D81285" s="12">
        <v>0.65083742556251301</v>
      </c>
      <c r="E81285" s="12">
        <v>0.80448320498642401</v>
      </c>
      <c r="F81285" s="12">
        <v>0.45809496601358501</v>
      </c>
      <c r="G81285" s="12">
        <v>2.7642187536135E-2</v>
      </c>
    </row>
    <row r="81286" spans="2:7" x14ac:dyDescent="0.35">
      <c r="B81286" s="1">
        <v>40801030408</v>
      </c>
      <c r="C81286" s="12">
        <v>0.40865044967064101</v>
      </c>
      <c r="D81286" s="12">
        <v>0.53958871903772498</v>
      </c>
      <c r="E81286" s="12">
        <v>0.66941921092857903</v>
      </c>
      <c r="F81286" s="12">
        <v>0.40466566690796602</v>
      </c>
      <c r="G81286" s="12">
        <v>2.8000886401968999E-2</v>
      </c>
    </row>
    <row r="81287" spans="2:7" x14ac:dyDescent="0.35">
      <c r="B81287" s="1">
        <v>40801040103</v>
      </c>
      <c r="C81287" s="12">
        <v>0.43471579921257603</v>
      </c>
      <c r="D81287" s="12">
        <v>0.55005905062818605</v>
      </c>
      <c r="E81287" s="12">
        <v>0.64726505545214696</v>
      </c>
      <c r="F81287" s="12">
        <v>0.39690321966897002</v>
      </c>
      <c r="G81287" s="12">
        <v>2.5878293750269E-2</v>
      </c>
    </row>
    <row r="81288" spans="2:7" x14ac:dyDescent="0.35">
      <c r="B81288" s="1">
        <v>40801040104</v>
      </c>
      <c r="C81288" s="12">
        <v>0.44205225012049498</v>
      </c>
      <c r="D81288" s="12">
        <v>0.58353060078796004</v>
      </c>
      <c r="E81288" s="12">
        <v>0.66024236553297699</v>
      </c>
      <c r="F81288" s="12">
        <v>0.40824205038160299</v>
      </c>
      <c r="G81288" s="12">
        <v>2.4417165570465998E-2</v>
      </c>
    </row>
    <row r="81289" spans="2:7" x14ac:dyDescent="0.35">
      <c r="B81289" s="1">
        <v>40801040105</v>
      </c>
      <c r="C81289" s="12">
        <v>0.48850535405859002</v>
      </c>
      <c r="D81289" s="12">
        <v>0.65810918965867404</v>
      </c>
      <c r="E81289" s="12">
        <v>0.771068987421344</v>
      </c>
      <c r="F81289" s="12">
        <v>0.44302583944191598</v>
      </c>
      <c r="G81289" s="12">
        <v>2.3367356104401001E-2</v>
      </c>
    </row>
    <row r="81290" spans="2:7" x14ac:dyDescent="0.35">
      <c r="B81290" s="1">
        <v>40801040106</v>
      </c>
      <c r="C81290" s="12">
        <v>0.51482476722482595</v>
      </c>
      <c r="D81290" s="12">
        <v>0.66664383704713703</v>
      </c>
      <c r="E81290" s="12">
        <v>0.89224064185556096</v>
      </c>
      <c r="F81290" s="12">
        <v>0.46044856972666198</v>
      </c>
      <c r="G81290" s="12">
        <v>2.5090700590307002E-2</v>
      </c>
    </row>
    <row r="81291" spans="2:7" x14ac:dyDescent="0.35">
      <c r="B81291" s="1">
        <v>40801040107</v>
      </c>
      <c r="C81291" s="12">
        <v>0.50145050864637197</v>
      </c>
      <c r="D81291" s="12">
        <v>0.68793906219463097</v>
      </c>
      <c r="E81291" s="12">
        <v>0.88184601026451703</v>
      </c>
      <c r="F81291" s="12">
        <v>0.47236427209952098</v>
      </c>
      <c r="G81291" s="12">
        <v>2.4273740334139999E-2</v>
      </c>
    </row>
    <row r="81292" spans="2:7" x14ac:dyDescent="0.35">
      <c r="B81292" s="1">
        <v>40801040108</v>
      </c>
      <c r="C81292" s="12">
        <v>0.54792247508713698</v>
      </c>
      <c r="D81292" s="12">
        <v>0.737859327459228</v>
      </c>
      <c r="E81292" s="12">
        <v>0.92864453341024</v>
      </c>
      <c r="F81292" s="12">
        <v>0.54979765784075996</v>
      </c>
      <c r="G81292" s="12">
        <v>3.053354941506E-2</v>
      </c>
    </row>
    <row r="81293" spans="2:7" x14ac:dyDescent="0.35">
      <c r="B81293" s="1">
        <v>40801040109</v>
      </c>
      <c r="C81293" s="12">
        <v>0.51717351904810505</v>
      </c>
      <c r="D81293" s="12">
        <v>0.71110565057300701</v>
      </c>
      <c r="E81293" s="12">
        <v>0.89316076144744905</v>
      </c>
      <c r="F81293" s="12">
        <v>0.525281641743225</v>
      </c>
      <c r="G81293" s="12">
        <v>2.8708823087583001E-2</v>
      </c>
    </row>
    <row r="81294" spans="2:7" x14ac:dyDescent="0.35">
      <c r="B81294" s="1">
        <v>40801040110</v>
      </c>
      <c r="C81294" s="12">
        <v>0.50007261791077195</v>
      </c>
      <c r="D81294" s="12">
        <v>0.68911383942320503</v>
      </c>
      <c r="E81294" s="12">
        <v>0.803124286601691</v>
      </c>
      <c r="F81294" s="12">
        <v>0.50992844638435597</v>
      </c>
      <c r="G81294" s="12">
        <v>2.8067071774159999E-2</v>
      </c>
    </row>
    <row r="81295" spans="2:7" x14ac:dyDescent="0.35">
      <c r="B81295" s="1">
        <v>40801040111</v>
      </c>
      <c r="C81295" s="12">
        <v>0.487586703216214</v>
      </c>
      <c r="D81295" s="12">
        <v>0.68132730460526203</v>
      </c>
      <c r="E81295" s="12">
        <v>0.79328901619602599</v>
      </c>
      <c r="F81295" s="12">
        <v>0.52537158853014698</v>
      </c>
      <c r="G81295" s="12">
        <v>2.9870951429930001E-2</v>
      </c>
    </row>
    <row r="81296" spans="2:7" x14ac:dyDescent="0.35">
      <c r="B81296" s="1">
        <v>40801040201</v>
      </c>
      <c r="C81296" s="12">
        <v>0.44945790863304802</v>
      </c>
      <c r="D81296" s="12">
        <v>0.65092857067992305</v>
      </c>
      <c r="E81296" s="12">
        <v>0.77154405709984497</v>
      </c>
      <c r="F81296" s="12">
        <v>0.51611120754936202</v>
      </c>
      <c r="G81296" s="12">
        <v>2.9113939343901E-2</v>
      </c>
    </row>
    <row r="81297" spans="2:7" x14ac:dyDescent="0.35">
      <c r="B81297" s="1">
        <v>40801040202</v>
      </c>
      <c r="C81297" s="12">
        <v>0.44941812156447902</v>
      </c>
      <c r="D81297" s="12">
        <v>0.66487783558140401</v>
      </c>
      <c r="E81297" s="12">
        <v>0.76867647250508297</v>
      </c>
      <c r="F81297" s="12">
        <v>0.55389905854467503</v>
      </c>
      <c r="G81297" s="12">
        <v>3.2565871394142999E-2</v>
      </c>
    </row>
    <row r="81298" spans="2:7" x14ac:dyDescent="0.35">
      <c r="B81298" s="1">
        <v>40801040203</v>
      </c>
      <c r="C81298" s="12">
        <v>0.43797940553556203</v>
      </c>
      <c r="D81298" s="12">
        <v>0.64174206059432803</v>
      </c>
      <c r="E81298" s="12">
        <v>0.76938662790635104</v>
      </c>
      <c r="F81298" s="12">
        <v>0.541333361156354</v>
      </c>
      <c r="G81298" s="12">
        <v>3.2061372744217997E-2</v>
      </c>
    </row>
    <row r="81299" spans="2:7" x14ac:dyDescent="0.35">
      <c r="B81299" s="1">
        <v>40801040204</v>
      </c>
      <c r="C81299" s="12">
        <v>0.41731658185874798</v>
      </c>
      <c r="D81299" s="12">
        <v>0.60158019672236496</v>
      </c>
      <c r="E81299" s="12">
        <v>0.75716931767946805</v>
      </c>
      <c r="F81299" s="12">
        <v>0.50660110481199006</v>
      </c>
      <c r="G81299" s="12">
        <v>2.9316019521771999E-2</v>
      </c>
    </row>
    <row r="81300" spans="2:7" x14ac:dyDescent="0.35">
      <c r="B81300" s="1">
        <v>40801040205</v>
      </c>
      <c r="C81300" s="12">
        <v>0.404455386966526</v>
      </c>
      <c r="D81300" s="12">
        <v>0.60354817691919704</v>
      </c>
      <c r="E81300" s="12">
        <v>0.75616514650316902</v>
      </c>
      <c r="F81300" s="12">
        <v>0.518911280376262</v>
      </c>
      <c r="G81300" s="12">
        <v>2.8025729814643002E-2</v>
      </c>
    </row>
    <row r="81301" spans="2:7" x14ac:dyDescent="0.35">
      <c r="B81301" s="1">
        <v>40801040206</v>
      </c>
      <c r="C81301" s="12">
        <v>0.38367948768236598</v>
      </c>
      <c r="D81301" s="12">
        <v>0.627757461043706</v>
      </c>
      <c r="E81301" s="12">
        <v>0.62671120028153504</v>
      </c>
      <c r="F81301" s="12">
        <v>0.57068546386359698</v>
      </c>
      <c r="G81301" s="12">
        <v>2.8969618025729001E-2</v>
      </c>
    </row>
    <row r="81302" spans="2:7" x14ac:dyDescent="0.35">
      <c r="B81302" s="1">
        <v>40801040207</v>
      </c>
      <c r="C81302" s="12">
        <v>0.38736832418129002</v>
      </c>
      <c r="D81302" s="12">
        <v>0.64039037154551204</v>
      </c>
      <c r="E81302" s="12">
        <v>0.45208516293906897</v>
      </c>
      <c r="F81302" s="12">
        <v>0.59388404045973597</v>
      </c>
      <c r="G81302" s="12">
        <v>2.8965408695022E-2</v>
      </c>
    </row>
    <row r="81303" spans="2:7" x14ac:dyDescent="0.35">
      <c r="B81303" s="1">
        <v>31401011004</v>
      </c>
      <c r="C81303" s="12"/>
      <c r="D81303" s="12">
        <v>0.267490359976082</v>
      </c>
      <c r="E81303" s="12">
        <v>0.26180323456572702</v>
      </c>
      <c r="F81303" s="12">
        <v>0.105175643889985</v>
      </c>
      <c r="G81303" s="12">
        <v>7.2073138248733001E-2</v>
      </c>
    </row>
    <row r="81304" spans="2:7" x14ac:dyDescent="0.35">
      <c r="B81304" s="1">
        <v>31401020402</v>
      </c>
      <c r="C81304" s="12"/>
      <c r="D81304" s="12">
        <v>0.34122305946963499</v>
      </c>
      <c r="E81304" s="12">
        <v>0.11978415154312499</v>
      </c>
      <c r="F81304" s="12">
        <v>0.101742549964286</v>
      </c>
      <c r="G81304" s="12">
        <v>5.0800057647664001E-2</v>
      </c>
    </row>
    <row r="81305" spans="2:7" x14ac:dyDescent="0.35">
      <c r="B81305" s="1">
        <v>40101010501</v>
      </c>
      <c r="C81305" s="12"/>
      <c r="D81305" s="12">
        <v>1.6897928154474998E-2</v>
      </c>
      <c r="E81305" s="12">
        <v>2.0468821630622001E-2</v>
      </c>
      <c r="F81305" s="12">
        <v>0.19266845723096701</v>
      </c>
      <c r="G81305" s="12">
        <v>9.6721554142570002E-3</v>
      </c>
    </row>
    <row r="81306" spans="2:7" x14ac:dyDescent="0.35">
      <c r="B81306" s="1">
        <v>40103011001</v>
      </c>
      <c r="C81306" s="12"/>
      <c r="D81306" s="12">
        <v>1.2472323875E-2</v>
      </c>
      <c r="E81306" s="12">
        <v>1.4273756114492E-2</v>
      </c>
      <c r="F81306" s="12">
        <v>0.31017067950765298</v>
      </c>
      <c r="G81306" s="12">
        <v>6.668846005402E-3</v>
      </c>
    </row>
    <row r="81307" spans="2:7" x14ac:dyDescent="0.35">
      <c r="B81307" s="1">
        <v>40103011002</v>
      </c>
      <c r="C81307" s="12"/>
      <c r="D81307" s="12">
        <v>1.3052176399584E-2</v>
      </c>
      <c r="E81307" s="12">
        <v>1.7307268117472002E-2</v>
      </c>
      <c r="F81307" s="12">
        <v>0.25627621293491498</v>
      </c>
      <c r="G81307" s="12">
        <v>7.1667109409050004E-3</v>
      </c>
    </row>
    <row r="81308" spans="2:7" x14ac:dyDescent="0.35">
      <c r="B81308" s="1">
        <v>40201030201</v>
      </c>
      <c r="C81308" s="12"/>
      <c r="D81308" s="12">
        <v>1.5629079567269999E-2</v>
      </c>
      <c r="E81308" s="12">
        <v>1.8124896887297001E-2</v>
      </c>
      <c r="F81308" s="12">
        <v>0.34560913699851797</v>
      </c>
      <c r="G81308" s="12">
        <v>5.553558757381E-3</v>
      </c>
    </row>
    <row r="81309" spans="2:7" x14ac:dyDescent="0.35">
      <c r="B81309" s="1">
        <v>40201030307</v>
      </c>
      <c r="C81309" s="12"/>
      <c r="D81309" s="12">
        <v>4.8618705036492002E-2</v>
      </c>
      <c r="E81309" s="12">
        <v>1.8921932129309E-2</v>
      </c>
      <c r="F81309" s="12">
        <v>0.41429412459702403</v>
      </c>
      <c r="G81309" s="12">
        <v>7.3092571285479999E-3</v>
      </c>
    </row>
    <row r="81310" spans="2:7" x14ac:dyDescent="0.35">
      <c r="B81310" s="1">
        <v>40201030405</v>
      </c>
      <c r="C81310" s="12"/>
      <c r="D81310" s="12">
        <v>2.5686921473178002E-2</v>
      </c>
      <c r="E81310" s="12">
        <v>2.2878596930039002E-2</v>
      </c>
      <c r="F81310" s="12">
        <v>0.20823852657545899</v>
      </c>
      <c r="G81310" s="12">
        <v>7.5069092962199999E-3</v>
      </c>
    </row>
    <row r="81311" spans="2:7" x14ac:dyDescent="0.35">
      <c r="B81311" s="1">
        <v>40201030502</v>
      </c>
      <c r="C81311" s="12"/>
      <c r="D81311" s="12">
        <v>3.1037385327256001E-2</v>
      </c>
      <c r="E81311" s="12">
        <v>2.1528010664236999E-2</v>
      </c>
      <c r="F81311" s="12">
        <v>0.23161579497617901</v>
      </c>
      <c r="G81311" s="12">
        <v>7.8949772922620003E-3</v>
      </c>
    </row>
    <row r="81312" spans="2:7" x14ac:dyDescent="0.35">
      <c r="B81312" s="1">
        <v>40201030503</v>
      </c>
      <c r="C81312" s="12"/>
      <c r="D81312" s="12">
        <v>1.8222246710908E-2</v>
      </c>
      <c r="E81312" s="12">
        <v>1.9852046546212001E-2</v>
      </c>
      <c r="F81312" s="12">
        <v>0.18041190622483599</v>
      </c>
      <c r="G81312" s="12">
        <v>5.939803235536E-3</v>
      </c>
    </row>
    <row r="81313" spans="2:7" x14ac:dyDescent="0.35">
      <c r="B81313" s="1">
        <v>40201030505</v>
      </c>
      <c r="C81313" s="12"/>
      <c r="D81313" s="12">
        <v>2.7059724372756E-2</v>
      </c>
      <c r="E81313" s="12">
        <v>2.0753898681761002E-2</v>
      </c>
      <c r="F81313" s="12">
        <v>0.25944553673905602</v>
      </c>
      <c r="G81313" s="12">
        <v>7.340438183572E-3</v>
      </c>
    </row>
    <row r="81314" spans="2:7" x14ac:dyDescent="0.35">
      <c r="B81314" s="1">
        <v>40201050205</v>
      </c>
      <c r="C81314" s="12"/>
      <c r="D81314" s="12">
        <v>3.2953813460226002E-2</v>
      </c>
      <c r="E81314" s="12">
        <v>2.5143173650259001E-2</v>
      </c>
      <c r="F81314" s="12">
        <v>0.116104198521466</v>
      </c>
      <c r="G81314" s="12">
        <v>5.2278525466640004E-3</v>
      </c>
    </row>
    <row r="81315" spans="2:7" x14ac:dyDescent="0.35">
      <c r="B81315" s="1">
        <v>40201050303</v>
      </c>
      <c r="C81315" s="12"/>
      <c r="D81315" s="12">
        <v>2.5230451502679E-2</v>
      </c>
      <c r="E81315" s="12">
        <v>2.4427777623380002E-2</v>
      </c>
      <c r="F81315" s="12">
        <v>0.17311427888471201</v>
      </c>
      <c r="G81315" s="12">
        <v>9.6184308404910004E-3</v>
      </c>
    </row>
    <row r="81316" spans="2:7" x14ac:dyDescent="0.35">
      <c r="B81316" s="1">
        <v>40201050605</v>
      </c>
      <c r="C81316" s="12"/>
      <c r="D81316" s="12">
        <v>1.8087403522149E-2</v>
      </c>
      <c r="E81316" s="12">
        <v>2.1420114235427001E-2</v>
      </c>
      <c r="F81316" s="12">
        <v>0.18536953450535301</v>
      </c>
      <c r="G81316" s="12">
        <v>5.8020738090020004E-3</v>
      </c>
    </row>
    <row r="81317" spans="2:7" x14ac:dyDescent="0.35">
      <c r="B81317" s="1">
        <v>40202010106</v>
      </c>
      <c r="C81317" s="12"/>
      <c r="D81317" s="12">
        <v>2.1738701779041001E-2</v>
      </c>
      <c r="E81317" s="12">
        <v>2.6263574196102001E-2</v>
      </c>
      <c r="F81317" s="12">
        <v>7.3889158843732997E-2</v>
      </c>
      <c r="G81317" s="12">
        <v>8.4040575193589998E-3</v>
      </c>
    </row>
    <row r="81318" spans="2:7" x14ac:dyDescent="0.35">
      <c r="B81318" s="1">
        <v>40202010112</v>
      </c>
      <c r="C81318" s="12"/>
      <c r="D81318" s="12">
        <v>2.3799821812290001E-2</v>
      </c>
      <c r="E81318" s="12">
        <v>2.8307822210195999E-2</v>
      </c>
      <c r="F81318" s="12">
        <v>5.4839007884724997E-2</v>
      </c>
      <c r="G81318" s="12">
        <v>7.709208875702E-3</v>
      </c>
    </row>
    <row r="81319" spans="2:7" x14ac:dyDescent="0.35">
      <c r="B81319" s="1">
        <v>40202010203</v>
      </c>
      <c r="C81319" s="12"/>
      <c r="D81319" s="12">
        <v>2.1724186990627999E-2</v>
      </c>
      <c r="E81319" s="12">
        <v>3.1796548461999002E-2</v>
      </c>
      <c r="F81319" s="12">
        <v>4.2126248224103997E-2</v>
      </c>
      <c r="G81319" s="12">
        <v>5.1512730792559998E-3</v>
      </c>
    </row>
    <row r="81320" spans="2:7" x14ac:dyDescent="0.35">
      <c r="B81320" s="1">
        <v>40202010205</v>
      </c>
      <c r="C81320" s="12"/>
      <c r="D81320" s="12">
        <v>2.5354499334224002E-2</v>
      </c>
      <c r="E81320" s="12">
        <v>3.4462915021819002E-2</v>
      </c>
      <c r="F81320" s="12">
        <v>6.2801275287922995E-2</v>
      </c>
      <c r="G81320" s="12">
        <v>7.71049086923E-3</v>
      </c>
    </row>
    <row r="81321" spans="2:7" x14ac:dyDescent="0.35">
      <c r="B81321" s="1">
        <v>40202010206</v>
      </c>
      <c r="C81321" s="12"/>
      <c r="D81321" s="12">
        <v>2.5137041609671E-2</v>
      </c>
      <c r="E81321" s="12">
        <v>2.6904286676181E-2</v>
      </c>
      <c r="F81321" s="12">
        <v>7.3750988926629998E-2</v>
      </c>
      <c r="G81321" s="12">
        <v>9.6878572054699998E-3</v>
      </c>
    </row>
    <row r="81322" spans="2:7" x14ac:dyDescent="0.35">
      <c r="B81322" s="1">
        <v>40202010209</v>
      </c>
      <c r="C81322" s="12"/>
      <c r="D81322" s="12">
        <v>3.9057510101044003E-2</v>
      </c>
      <c r="E81322" s="12">
        <v>3.0753128969133001E-2</v>
      </c>
      <c r="F81322" s="12">
        <v>0.11090327440587</v>
      </c>
      <c r="G81322" s="12">
        <v>1.3942252737492999E-2</v>
      </c>
    </row>
    <row r="81323" spans="2:7" x14ac:dyDescent="0.35">
      <c r="B81323" s="1">
        <v>40202010211</v>
      </c>
      <c r="C81323" s="12"/>
      <c r="D81323" s="12">
        <v>4.3800726397757998E-2</v>
      </c>
      <c r="E81323" s="12">
        <v>3.1538407065203999E-2</v>
      </c>
      <c r="F81323" s="12">
        <v>9.0299909504104006E-2</v>
      </c>
      <c r="G81323" s="12">
        <v>1.1761627382346001E-2</v>
      </c>
    </row>
    <row r="81324" spans="2:7" x14ac:dyDescent="0.35">
      <c r="B81324" s="1">
        <v>40202010402</v>
      </c>
      <c r="C81324" s="12"/>
      <c r="D81324" s="12">
        <v>5.6560250403782E-2</v>
      </c>
      <c r="E81324" s="12">
        <v>4.2179438101987002E-2</v>
      </c>
      <c r="F81324" s="12">
        <v>8.1184101381421001E-2</v>
      </c>
      <c r="G81324" s="12">
        <v>9.6524896477149999E-3</v>
      </c>
    </row>
    <row r="81325" spans="2:7" x14ac:dyDescent="0.35">
      <c r="B81325" s="1">
        <v>40202030105</v>
      </c>
      <c r="C81325" s="12"/>
      <c r="D81325" s="12">
        <v>5.0547788954625E-2</v>
      </c>
      <c r="E81325" s="12">
        <v>6.4978411154371002E-2</v>
      </c>
      <c r="F81325" s="12">
        <v>7.8870028733710004E-2</v>
      </c>
      <c r="G81325" s="12">
        <v>1.1634571832245E-2</v>
      </c>
    </row>
    <row r="81326" spans="2:7" x14ac:dyDescent="0.35">
      <c r="B81326" s="1">
        <v>40203000200</v>
      </c>
      <c r="C81326" s="12"/>
      <c r="D81326" s="12">
        <v>2.3677086280310001E-2</v>
      </c>
      <c r="E81326" s="12">
        <v>2.5495774424657999E-2</v>
      </c>
      <c r="F81326" s="12">
        <v>0.27032708132324801</v>
      </c>
      <c r="G81326" s="12">
        <v>1.1219044937255999E-2</v>
      </c>
    </row>
    <row r="81327" spans="2:7" x14ac:dyDescent="0.35">
      <c r="B81327" s="1">
        <v>40301010701</v>
      </c>
      <c r="C81327" s="12"/>
      <c r="D81327" s="12">
        <v>0.93061134778671495</v>
      </c>
      <c r="E81327" s="12">
        <v>0.95228185940257404</v>
      </c>
      <c r="F81327" s="12">
        <v>0.80524216406110904</v>
      </c>
      <c r="G81327" s="12">
        <v>1.8690332740989999E-2</v>
      </c>
    </row>
    <row r="81328" spans="2:7" x14ac:dyDescent="0.35">
      <c r="B81328" s="1">
        <v>40301020204</v>
      </c>
      <c r="C81328" s="12"/>
      <c r="D81328" s="12">
        <v>0.60834480084160603</v>
      </c>
      <c r="E81328" s="12">
        <v>0.415541247813912</v>
      </c>
      <c r="F81328" s="12">
        <v>0.51912381022432497</v>
      </c>
      <c r="G81328" s="12">
        <v>1.3125404132851E-2</v>
      </c>
    </row>
    <row r="81329" spans="2:7" x14ac:dyDescent="0.35">
      <c r="B81329" s="1">
        <v>40400030501</v>
      </c>
      <c r="C81329" s="12"/>
      <c r="D81329" s="12">
        <v>0.89554420409728297</v>
      </c>
      <c r="E81329" s="12">
        <v>0.83868585127833495</v>
      </c>
      <c r="F81329" s="12">
        <v>0.909685513214324</v>
      </c>
      <c r="G81329" s="12">
        <v>3.8942307715329E-2</v>
      </c>
    </row>
    <row r="81330" spans="2:7" x14ac:dyDescent="0.35">
      <c r="B81330" s="1">
        <v>40500020303</v>
      </c>
      <c r="C81330" s="12"/>
      <c r="D81330" s="12">
        <v>0.699047866726353</v>
      </c>
      <c r="E81330" s="12">
        <v>0.78430151595285402</v>
      </c>
      <c r="F81330" s="12">
        <v>0.111236257653164</v>
      </c>
      <c r="G81330" s="12">
        <v>1.1705056498537999E-2</v>
      </c>
    </row>
    <row r="81331" spans="2:7" x14ac:dyDescent="0.35">
      <c r="B81331" s="1">
        <v>40500020408</v>
      </c>
      <c r="C81331" s="12"/>
      <c r="D81331" s="12">
        <v>0.89265003103858998</v>
      </c>
      <c r="E81331" s="12">
        <v>0.87926410314858305</v>
      </c>
      <c r="F81331" s="12">
        <v>0.17987028105097499</v>
      </c>
      <c r="G81331" s="12">
        <v>1.8201595193953E-2</v>
      </c>
    </row>
    <row r="81332" spans="2:7" x14ac:dyDescent="0.35">
      <c r="B81332" s="1">
        <v>40500030912</v>
      </c>
      <c r="C81332" s="12"/>
      <c r="D81332" s="12">
        <v>0.86235245255044701</v>
      </c>
      <c r="E81332" s="12">
        <v>0.89710390773757998</v>
      </c>
      <c r="F81332" s="12">
        <v>0.120827849149413</v>
      </c>
      <c r="G81332" s="12">
        <v>1.5033011829715E-2</v>
      </c>
    </row>
    <row r="81333" spans="2:7" x14ac:dyDescent="0.35">
      <c r="B81333" s="1">
        <v>40601010104</v>
      </c>
      <c r="C81333" s="12"/>
      <c r="D81333" s="12">
        <v>0.322437866224286</v>
      </c>
      <c r="E81333" s="12">
        <v>0.269441648927501</v>
      </c>
      <c r="F81333" s="12">
        <v>0.27623467102499499</v>
      </c>
      <c r="G81333" s="12">
        <v>1.0658760323379E-2</v>
      </c>
    </row>
    <row r="81334" spans="2:7" x14ac:dyDescent="0.35">
      <c r="B81334" s="1">
        <v>40601010203</v>
      </c>
      <c r="C81334" s="12"/>
      <c r="D81334" s="12">
        <v>0.36833459569240901</v>
      </c>
      <c r="E81334" s="12">
        <v>0.34851062828851198</v>
      </c>
      <c r="F81334" s="12">
        <v>0.27333010400523999</v>
      </c>
      <c r="G81334" s="12">
        <v>1.0722606712924E-2</v>
      </c>
    </row>
    <row r="81335" spans="2:7" x14ac:dyDescent="0.35">
      <c r="B81335" s="1">
        <v>40601010509</v>
      </c>
      <c r="C81335" s="12"/>
      <c r="D81335" s="12">
        <v>0.59635964070974501</v>
      </c>
      <c r="E81335" s="12">
        <v>0.37134969560979397</v>
      </c>
      <c r="F81335" s="12">
        <v>0.436157071160232</v>
      </c>
      <c r="G81335" s="12">
        <v>1.5896578825644998E-2</v>
      </c>
    </row>
    <row r="81336" spans="2:7" x14ac:dyDescent="0.35">
      <c r="B81336" s="1">
        <v>40601010605</v>
      </c>
      <c r="C81336" s="12"/>
      <c r="D81336" s="12">
        <v>0.543495699164664</v>
      </c>
      <c r="E81336" s="12">
        <v>0.451595384947586</v>
      </c>
      <c r="F81336" s="12">
        <v>0.33917401509328599</v>
      </c>
      <c r="G81336" s="12">
        <v>1.0750205871024E-2</v>
      </c>
    </row>
    <row r="81337" spans="2:7" x14ac:dyDescent="0.35">
      <c r="B81337" s="1">
        <v>40601010904</v>
      </c>
      <c r="C81337" s="12"/>
      <c r="D81337" s="12">
        <v>0.39122058171650798</v>
      </c>
      <c r="E81337" s="12">
        <v>0.509585105470995</v>
      </c>
      <c r="F81337" s="12">
        <v>0.17510817727324501</v>
      </c>
      <c r="G81337" s="12">
        <v>9.063223890008E-3</v>
      </c>
    </row>
    <row r="81338" spans="2:7" x14ac:dyDescent="0.35">
      <c r="B81338" s="1">
        <v>40601011002</v>
      </c>
      <c r="C81338" s="12"/>
      <c r="D81338" s="12">
        <v>0.31233090837721</v>
      </c>
      <c r="E81338" s="12">
        <v>0.27468059264543498</v>
      </c>
      <c r="F81338" s="12">
        <v>0.26191624370322603</v>
      </c>
      <c r="G81338" s="12">
        <v>1.046651353567E-2</v>
      </c>
    </row>
    <row r="81339" spans="2:7" x14ac:dyDescent="0.35">
      <c r="B81339" s="1">
        <v>40601011003</v>
      </c>
      <c r="C81339" s="12"/>
      <c r="D81339" s="12">
        <v>0.56086740456014805</v>
      </c>
      <c r="E81339" s="12">
        <v>0.39078129185547</v>
      </c>
      <c r="F81339" s="12">
        <v>0.39492406651684298</v>
      </c>
      <c r="G81339" s="12">
        <v>1.4438548756461E-2</v>
      </c>
    </row>
    <row r="81340" spans="2:7" x14ac:dyDescent="0.35">
      <c r="B81340" s="1">
        <v>40601011005</v>
      </c>
      <c r="C81340" s="12"/>
      <c r="D81340" s="12">
        <v>0.46902483602595302</v>
      </c>
      <c r="E81340" s="12">
        <v>0.468629156141186</v>
      </c>
      <c r="F81340" s="12">
        <v>0.29120851151740201</v>
      </c>
      <c r="G81340" s="12">
        <v>9.0049865791939996E-3</v>
      </c>
    </row>
    <row r="81341" spans="2:7" x14ac:dyDescent="0.35">
      <c r="B81341" s="1">
        <v>40601011006</v>
      </c>
      <c r="C81341" s="12"/>
      <c r="D81341" s="12">
        <v>0.50999970202374201</v>
      </c>
      <c r="E81341" s="12">
        <v>0.48474410305742599</v>
      </c>
      <c r="F81341" s="12">
        <v>0.27849163285506601</v>
      </c>
      <c r="G81341" s="12">
        <v>9.0436853477549994E-3</v>
      </c>
    </row>
    <row r="81342" spans="2:7" x14ac:dyDescent="0.35">
      <c r="B81342" s="1">
        <v>40601021004</v>
      </c>
      <c r="C81342" s="12"/>
      <c r="D81342" s="12">
        <v>0.66862403527678604</v>
      </c>
      <c r="E81342" s="12">
        <v>0.59410423871704199</v>
      </c>
      <c r="F81342" s="12">
        <v>0.28221655076983398</v>
      </c>
      <c r="G81342" s="12">
        <v>1.4537785163202E-2</v>
      </c>
    </row>
    <row r="81343" spans="2:7" x14ac:dyDescent="0.35">
      <c r="B81343" s="1">
        <v>40601030705</v>
      </c>
      <c r="C81343" s="12"/>
      <c r="D81343" s="12">
        <v>0.31750541176456198</v>
      </c>
      <c r="E81343" s="12">
        <v>0.18613177094476899</v>
      </c>
      <c r="F81343" s="12">
        <v>0.264832063377893</v>
      </c>
      <c r="G81343" s="12">
        <v>1.1476508586419999E-2</v>
      </c>
    </row>
    <row r="81344" spans="2:7" x14ac:dyDescent="0.35">
      <c r="B81344" s="1">
        <v>40601040206</v>
      </c>
      <c r="C81344" s="12"/>
      <c r="D81344" s="12">
        <v>0.174357200936264</v>
      </c>
      <c r="E81344" s="12">
        <v>0.16886725017032</v>
      </c>
      <c r="F81344" s="12">
        <v>0.146184324956007</v>
      </c>
      <c r="G81344" s="12">
        <v>9.9447046766229993E-3</v>
      </c>
    </row>
    <row r="81345" spans="2:7" x14ac:dyDescent="0.35">
      <c r="B81345" s="1">
        <v>40601040401</v>
      </c>
      <c r="C81345" s="12"/>
      <c r="D81345" s="12">
        <v>0.13697415256638401</v>
      </c>
      <c r="E81345" s="12">
        <v>8.2405127717151E-2</v>
      </c>
      <c r="F81345" s="12">
        <v>0.13425087432484401</v>
      </c>
      <c r="G81345" s="12">
        <v>1.0328105259762001E-2</v>
      </c>
    </row>
    <row r="81346" spans="2:7" x14ac:dyDescent="0.35">
      <c r="B81346" s="1">
        <v>40601040402</v>
      </c>
      <c r="C81346" s="12"/>
      <c r="D81346" s="12">
        <v>0.155327164053226</v>
      </c>
      <c r="E81346" s="12">
        <v>0.10740680703198</v>
      </c>
      <c r="F81346" s="12">
        <v>0.13830588693301499</v>
      </c>
      <c r="G81346" s="12">
        <v>1.0240441819273E-2</v>
      </c>
    </row>
    <row r="81347" spans="2:7" x14ac:dyDescent="0.35">
      <c r="B81347" s="1">
        <v>40601040403</v>
      </c>
      <c r="C81347" s="12"/>
      <c r="D81347" s="12">
        <v>0.17557420035756999</v>
      </c>
      <c r="E81347" s="12">
        <v>9.1004589241743997E-2</v>
      </c>
      <c r="F81347" s="12">
        <v>0.16994156704062699</v>
      </c>
      <c r="G81347" s="12">
        <v>1.1293129550431E-2</v>
      </c>
    </row>
    <row r="81348" spans="2:7" x14ac:dyDescent="0.35">
      <c r="B81348" s="1">
        <v>40601040405</v>
      </c>
      <c r="C81348" s="12"/>
      <c r="D81348" s="12">
        <v>0.35028430500726898</v>
      </c>
      <c r="E81348" s="12">
        <v>0.191570991308815</v>
      </c>
      <c r="F81348" s="12">
        <v>0.28677365127503501</v>
      </c>
      <c r="G81348" s="12">
        <v>1.2753941248159E-2</v>
      </c>
    </row>
    <row r="81349" spans="2:7" x14ac:dyDescent="0.35">
      <c r="B81349" s="1">
        <v>40601050207</v>
      </c>
      <c r="C81349" s="12"/>
      <c r="D81349" s="12">
        <v>0.190948604673396</v>
      </c>
      <c r="E81349" s="12">
        <v>6.8551095773020002E-2</v>
      </c>
      <c r="F81349" s="12">
        <v>0.19930230125675799</v>
      </c>
      <c r="G81349" s="12">
        <v>2.0774770125544E-2</v>
      </c>
    </row>
    <row r="81350" spans="2:7" x14ac:dyDescent="0.35">
      <c r="B81350" s="1">
        <v>40601050603</v>
      </c>
      <c r="C81350" s="12"/>
      <c r="D81350" s="12">
        <v>6.1337585517096997E-2</v>
      </c>
      <c r="E81350" s="12">
        <v>5.3267164718198999E-2</v>
      </c>
      <c r="F81350" s="12">
        <v>0.10804396511506</v>
      </c>
      <c r="G81350" s="12">
        <v>1.6381214339645001E-2</v>
      </c>
    </row>
    <row r="81351" spans="2:7" x14ac:dyDescent="0.35">
      <c r="B81351" s="1">
        <v>40601050607</v>
      </c>
      <c r="C81351" s="12"/>
      <c r="D81351" s="12">
        <v>0.17453530561866201</v>
      </c>
      <c r="E81351" s="12">
        <v>5.8948341876439998E-2</v>
      </c>
      <c r="F81351" s="12">
        <v>0.196881877851596</v>
      </c>
      <c r="G81351" s="12">
        <v>1.9145616357816999E-2</v>
      </c>
    </row>
    <row r="81352" spans="2:7" x14ac:dyDescent="0.35">
      <c r="B81352" s="1">
        <v>40601050707</v>
      </c>
      <c r="C81352" s="12"/>
      <c r="D81352" s="12">
        <v>0.21985930432339201</v>
      </c>
      <c r="E81352" s="12">
        <v>6.2686956456750001E-2</v>
      </c>
      <c r="F81352" s="12">
        <v>0.21762988414244699</v>
      </c>
      <c r="G81352" s="12">
        <v>1.4920577916397001E-2</v>
      </c>
    </row>
    <row r="81353" spans="2:7" x14ac:dyDescent="0.35">
      <c r="B81353" s="1">
        <v>40601060509</v>
      </c>
      <c r="C81353" s="12"/>
      <c r="D81353" s="12">
        <v>8.2379530654296998E-2</v>
      </c>
      <c r="E81353" s="12">
        <v>4.4751663410514002E-2</v>
      </c>
      <c r="F81353" s="12">
        <v>0.13271376980083899</v>
      </c>
      <c r="G81353" s="12">
        <v>1.394827974615E-2</v>
      </c>
    </row>
    <row r="81354" spans="2:7" x14ac:dyDescent="0.35">
      <c r="B81354" s="1">
        <v>40601070103</v>
      </c>
      <c r="C81354" s="12"/>
      <c r="D81354" s="12">
        <v>3.5019503143108997E-2</v>
      </c>
      <c r="E81354" s="12">
        <v>6.1300504147783999E-2</v>
      </c>
      <c r="F81354" s="12">
        <v>5.9795425301337003E-2</v>
      </c>
      <c r="G81354" s="12">
        <v>1.0229037473988E-2</v>
      </c>
    </row>
    <row r="81355" spans="2:7" x14ac:dyDescent="0.35">
      <c r="B81355" s="1">
        <v>40601070104</v>
      </c>
      <c r="C81355" s="12"/>
      <c r="D81355" s="12">
        <v>6.0666834931064E-2</v>
      </c>
      <c r="E81355" s="12">
        <v>7.0708901824472994E-2</v>
      </c>
      <c r="F81355" s="12">
        <v>9.3597159289421E-2</v>
      </c>
      <c r="G81355" s="12">
        <v>1.4440093014046E-2</v>
      </c>
    </row>
    <row r="81356" spans="2:7" x14ac:dyDescent="0.35">
      <c r="B81356" s="1">
        <v>40601070210</v>
      </c>
      <c r="C81356" s="12"/>
      <c r="D81356" s="12">
        <v>3.8402360827207001E-2</v>
      </c>
      <c r="E81356" s="12">
        <v>5.3490184739369E-2</v>
      </c>
      <c r="F81356" s="12">
        <v>6.7424169553798999E-2</v>
      </c>
      <c r="G81356" s="12">
        <v>9.2450665124859995E-3</v>
      </c>
    </row>
    <row r="81357" spans="2:7" x14ac:dyDescent="0.35">
      <c r="B81357" s="1">
        <v>40700020301</v>
      </c>
      <c r="C81357" s="12"/>
      <c r="D81357" s="12">
        <v>6.1540324779743999E-2</v>
      </c>
      <c r="E81357" s="12">
        <v>8.1831672407522996E-2</v>
      </c>
      <c r="F81357" s="12">
        <v>0.11087085907046999</v>
      </c>
      <c r="G81357" s="12">
        <v>1.6613747396645E-2</v>
      </c>
    </row>
    <row r="81358" spans="2:7" x14ac:dyDescent="0.35">
      <c r="B81358" s="1">
        <v>40700030305</v>
      </c>
      <c r="C81358" s="12"/>
      <c r="D81358" s="12">
        <v>9.1348395532196994E-2</v>
      </c>
      <c r="E81358" s="12">
        <v>7.2913295008073004E-2</v>
      </c>
      <c r="F81358" s="12">
        <v>0.13138302889807099</v>
      </c>
      <c r="G81358" s="12">
        <v>1.8251665660501001E-2</v>
      </c>
    </row>
    <row r="81359" spans="2:7" x14ac:dyDescent="0.35">
      <c r="B81359" s="1">
        <v>40700030306</v>
      </c>
      <c r="C81359" s="12"/>
      <c r="D81359" s="12">
        <v>0.111681818216882</v>
      </c>
      <c r="E81359" s="12">
        <v>6.9431327265665005E-2</v>
      </c>
      <c r="F81359" s="12">
        <v>0.159231373137044</v>
      </c>
      <c r="G81359" s="12">
        <v>2.1324015511495001E-2</v>
      </c>
    </row>
    <row r="81360" spans="2:7" x14ac:dyDescent="0.35">
      <c r="B81360" s="1">
        <v>40700030308</v>
      </c>
      <c r="C81360" s="12"/>
      <c r="D81360" s="12">
        <v>0.13843662184789701</v>
      </c>
      <c r="E81360" s="12">
        <v>7.1072937945185002E-2</v>
      </c>
      <c r="F81360" s="12">
        <v>0.17962110242985899</v>
      </c>
      <c r="G81360" s="12">
        <v>2.2341253787428E-2</v>
      </c>
    </row>
    <row r="81361" spans="2:7" x14ac:dyDescent="0.35">
      <c r="B81361" s="1">
        <v>40700030406</v>
      </c>
      <c r="C81361" s="12"/>
      <c r="D81361" s="12">
        <v>0.118206808134192</v>
      </c>
      <c r="E81361" s="12">
        <v>7.3160997336017997E-2</v>
      </c>
      <c r="F81361" s="12">
        <v>0.13677077086981801</v>
      </c>
      <c r="G81361" s="12">
        <v>1.7630505145379002E-2</v>
      </c>
    </row>
    <row r="81362" spans="2:7" x14ac:dyDescent="0.35">
      <c r="B81362" s="1">
        <v>40700060605</v>
      </c>
      <c r="C81362" s="12"/>
      <c r="D81362" s="12">
        <v>0.107811467981203</v>
      </c>
      <c r="E81362" s="12">
        <v>8.1076684338637003E-2</v>
      </c>
      <c r="F81362" s="12">
        <v>0.149086914867126</v>
      </c>
      <c r="G81362" s="12">
        <v>1.9832111831703001E-2</v>
      </c>
    </row>
    <row r="81363" spans="2:7" x14ac:dyDescent="0.35">
      <c r="B81363" s="1">
        <v>40801010105</v>
      </c>
      <c r="C81363" s="12"/>
      <c r="D81363" s="12">
        <v>0.14247245845357101</v>
      </c>
      <c r="E81363" s="12">
        <v>0.112494218410173</v>
      </c>
      <c r="F81363" s="12">
        <v>0.12519610011624399</v>
      </c>
      <c r="G81363" s="12">
        <v>1.4381462123497E-2</v>
      </c>
    </row>
    <row r="81364" spans="2:7" x14ac:dyDescent="0.35">
      <c r="B81364" s="1">
        <v>31401050205</v>
      </c>
      <c r="C81364" s="12">
        <v>0.66989580093104595</v>
      </c>
      <c r="D81364" s="12">
        <v>0.37072780803689298</v>
      </c>
      <c r="E81364" s="12"/>
      <c r="F81364" s="12">
        <v>9.5797493687505994E-2</v>
      </c>
      <c r="G81364" s="12">
        <v>3.6004845083622998E-2</v>
      </c>
    </row>
    <row r="81365" spans="2:7" x14ac:dyDescent="0.35">
      <c r="B81365" s="1">
        <v>31700090202</v>
      </c>
      <c r="C81365" s="12">
        <v>0.78534920496509497</v>
      </c>
      <c r="D81365" s="12">
        <v>0.36309433070969999</v>
      </c>
      <c r="E81365" s="12"/>
      <c r="F81365" s="12">
        <v>0.181319556770108</v>
      </c>
      <c r="G81365" s="12">
        <v>2.6338575087239E-2</v>
      </c>
    </row>
    <row r="81366" spans="2:7" x14ac:dyDescent="0.35">
      <c r="B81366" s="1">
        <v>31700090304</v>
      </c>
      <c r="C81366" s="12">
        <v>0.83560167522083695</v>
      </c>
      <c r="D81366" s="12">
        <v>0.36724895454829498</v>
      </c>
      <c r="E81366" s="12"/>
      <c r="F81366" s="12">
        <v>0.31059453458354502</v>
      </c>
      <c r="G81366" s="12">
        <v>3.1816453401486998E-2</v>
      </c>
    </row>
    <row r="81367" spans="2:7" x14ac:dyDescent="0.35">
      <c r="B81367" s="1">
        <v>31700090703</v>
      </c>
      <c r="C81367" s="12">
        <v>0.85447939597151901</v>
      </c>
      <c r="D81367" s="12">
        <v>0.32092058133325102</v>
      </c>
      <c r="E81367" s="12"/>
      <c r="F81367" s="12">
        <v>0.40482641221512899</v>
      </c>
      <c r="G81367" s="12">
        <v>3.1544580120519E-2</v>
      </c>
    </row>
    <row r="81368" spans="2:7" x14ac:dyDescent="0.35">
      <c r="B81368" s="1">
        <v>31700090802</v>
      </c>
      <c r="C81368" s="12">
        <v>0.90306562554067904</v>
      </c>
      <c r="D81368" s="12">
        <v>0.30594969480240403</v>
      </c>
      <c r="E81368" s="12"/>
      <c r="F81368" s="12">
        <v>0.507268601345506</v>
      </c>
      <c r="G81368" s="12">
        <v>3.2444304112796002E-2</v>
      </c>
    </row>
    <row r="81369" spans="2:7" x14ac:dyDescent="0.35">
      <c r="B81369" s="1">
        <v>31700090803</v>
      </c>
      <c r="C81369" s="12">
        <v>0.85514226813968797</v>
      </c>
      <c r="D81369" s="12">
        <v>0.205360331907846</v>
      </c>
      <c r="E81369" s="12"/>
      <c r="F81369" s="12">
        <v>0.41293911460324201</v>
      </c>
      <c r="G81369" s="12">
        <v>3.0041789965212E-2</v>
      </c>
    </row>
    <row r="81370" spans="2:7" x14ac:dyDescent="0.35">
      <c r="B81370" s="1">
        <v>31700090805</v>
      </c>
      <c r="C81370" s="12">
        <v>0.87367578075809205</v>
      </c>
      <c r="D81370" s="12">
        <v>0.31842041003476901</v>
      </c>
      <c r="E81370" s="12"/>
      <c r="F81370" s="12">
        <v>0.53647750578555697</v>
      </c>
      <c r="G81370" s="12">
        <v>3.3441263796758998E-2</v>
      </c>
    </row>
    <row r="81371" spans="2:7" x14ac:dyDescent="0.35">
      <c r="B81371" s="1">
        <v>31700090806</v>
      </c>
      <c r="C81371" s="12">
        <v>0.87670306616631</v>
      </c>
      <c r="D81371" s="12">
        <v>0.32055969318443001</v>
      </c>
      <c r="E81371" s="12"/>
      <c r="F81371" s="12">
        <v>0.58391788854635096</v>
      </c>
      <c r="G81371" s="12">
        <v>3.4300152938691E-2</v>
      </c>
    </row>
    <row r="81372" spans="2:7" x14ac:dyDescent="0.35">
      <c r="B81372" s="1">
        <v>31700090807</v>
      </c>
      <c r="C81372" s="12">
        <v>0.86837652476236804</v>
      </c>
      <c r="D81372" s="12">
        <v>0.24238868908577901</v>
      </c>
      <c r="E81372" s="12"/>
      <c r="F81372" s="12">
        <v>0.59255061328478398</v>
      </c>
      <c r="G81372" s="12">
        <v>2.9985596106329001E-2</v>
      </c>
    </row>
    <row r="81373" spans="2:7" x14ac:dyDescent="0.35">
      <c r="B81373" s="1">
        <v>31401050500</v>
      </c>
      <c r="C81373" s="12">
        <v>0.73063167002182094</v>
      </c>
      <c r="D81373" s="12"/>
      <c r="E81373" s="12"/>
      <c r="F81373" s="12"/>
      <c r="G81373" s="12"/>
    </row>
    <row r="81374" spans="2:7" x14ac:dyDescent="0.35">
      <c r="B81374" s="1">
        <v>40103010705</v>
      </c>
      <c r="C81374" s="12">
        <v>0.22501144966575401</v>
      </c>
      <c r="D81374" s="12"/>
      <c r="E81374" s="12"/>
      <c r="F81374" s="12"/>
      <c r="G81374" s="12"/>
    </row>
    <row r="81375" spans="2:7" x14ac:dyDescent="0.35">
      <c r="B81375" s="1">
        <v>40201020409</v>
      </c>
      <c r="C81375" s="12">
        <v>0.199815651813845</v>
      </c>
      <c r="D81375" s="12"/>
      <c r="E81375" s="12"/>
      <c r="F81375" s="12"/>
      <c r="G81375" s="12"/>
    </row>
    <row r="81376" spans="2:7" x14ac:dyDescent="0.35">
      <c r="B81376" s="1">
        <v>40301010605</v>
      </c>
      <c r="C81376" s="12">
        <v>0.80567576632067195</v>
      </c>
      <c r="D81376" s="12"/>
      <c r="E81376" s="12"/>
      <c r="F81376" s="12"/>
      <c r="G81376" s="12"/>
    </row>
    <row r="81377" spans="2:7" x14ac:dyDescent="0.35">
      <c r="B81377" s="1">
        <v>40301011109</v>
      </c>
      <c r="C81377" s="12">
        <v>0.71535195515334704</v>
      </c>
      <c r="D81377" s="12"/>
      <c r="E81377" s="12"/>
      <c r="F81377" s="12"/>
      <c r="G81377" s="12"/>
    </row>
    <row r="81378" spans="2:7" x14ac:dyDescent="0.35">
      <c r="B81378" s="1">
        <v>40301020305</v>
      </c>
      <c r="C81378" s="12">
        <v>0.75097069711585196</v>
      </c>
      <c r="D81378" s="12"/>
      <c r="E81378" s="12"/>
      <c r="F81378" s="12"/>
      <c r="G81378" s="12"/>
    </row>
    <row r="81379" spans="2:7" x14ac:dyDescent="0.35">
      <c r="B81379" s="1">
        <v>40301040506</v>
      </c>
      <c r="C81379" s="12">
        <v>0.57920561815320504</v>
      </c>
      <c r="D81379" s="12"/>
      <c r="E81379" s="12"/>
      <c r="F81379" s="12"/>
      <c r="G81379" s="12"/>
    </row>
    <row r="81380" spans="2:7" x14ac:dyDescent="0.35">
      <c r="B81380" s="1">
        <v>40301080913</v>
      </c>
      <c r="C81380" s="12">
        <v>0.36412166665864099</v>
      </c>
      <c r="D81380" s="12"/>
      <c r="E81380" s="12"/>
      <c r="F81380" s="12"/>
      <c r="G81380" s="12"/>
    </row>
    <row r="81381" spans="2:7" x14ac:dyDescent="0.35">
      <c r="B81381" s="1">
        <v>40301090205</v>
      </c>
      <c r="C81381" s="12">
        <v>0.20887467065947901</v>
      </c>
      <c r="D81381" s="12"/>
      <c r="E81381" s="12"/>
      <c r="F81381" s="12"/>
      <c r="G81381" s="12"/>
    </row>
    <row r="81382" spans="2:7" x14ac:dyDescent="0.35">
      <c r="B81382" s="1">
        <v>40302040106</v>
      </c>
      <c r="C81382" s="12">
        <v>0.74587758704777296</v>
      </c>
      <c r="D81382" s="12"/>
      <c r="E81382" s="12"/>
      <c r="F81382" s="12"/>
      <c r="G81382" s="12"/>
    </row>
    <row r="81383" spans="2:7" x14ac:dyDescent="0.35">
      <c r="B81383" s="1">
        <v>40302040405</v>
      </c>
      <c r="C81383" s="12">
        <v>0.83399323763700395</v>
      </c>
      <c r="D81383" s="12"/>
      <c r="E81383" s="12"/>
      <c r="F81383" s="12"/>
      <c r="G81383" s="12"/>
    </row>
    <row r="81384" spans="2:7" x14ac:dyDescent="0.35">
      <c r="B81384" s="1">
        <v>40400010105</v>
      </c>
      <c r="C81384" s="12">
        <v>0.67454504070376398</v>
      </c>
      <c r="D81384" s="12"/>
      <c r="E81384" s="12"/>
      <c r="F81384" s="12"/>
      <c r="G81384" s="12"/>
    </row>
    <row r="81385" spans="2:7" x14ac:dyDescent="0.35">
      <c r="B81385" s="1">
        <v>40400010509</v>
      </c>
      <c r="C81385" s="12">
        <v>0.81257128713478199</v>
      </c>
      <c r="D81385" s="12"/>
      <c r="E81385" s="12"/>
      <c r="F81385" s="12"/>
      <c r="G81385" s="12"/>
    </row>
    <row r="81386" spans="2:7" x14ac:dyDescent="0.35">
      <c r="B81386" s="1">
        <v>40400020306</v>
      </c>
      <c r="C81386" s="12">
        <v>0.57607116738474995</v>
      </c>
      <c r="D81386" s="12"/>
      <c r="E81386" s="12"/>
      <c r="F81386" s="12"/>
      <c r="G81386" s="12"/>
    </row>
    <row r="81387" spans="2:7" x14ac:dyDescent="0.35">
      <c r="B81387" s="1">
        <v>40500012608</v>
      </c>
      <c r="C81387" s="12">
        <v>0.60410912690729002</v>
      </c>
      <c r="D81387" s="12"/>
      <c r="E81387" s="12"/>
      <c r="F81387" s="12"/>
      <c r="G81387" s="12"/>
    </row>
    <row r="81388" spans="2:7" x14ac:dyDescent="0.35">
      <c r="B81388" s="1">
        <v>40601060604</v>
      </c>
      <c r="C81388" s="12">
        <v>9.5161353064420001E-2</v>
      </c>
      <c r="D81388" s="12"/>
      <c r="E81388" s="12"/>
      <c r="F81388" s="12"/>
      <c r="G81388" s="12"/>
    </row>
    <row r="81389" spans="2:7" x14ac:dyDescent="0.35">
      <c r="B81389" s="1">
        <v>40700070709</v>
      </c>
      <c r="C81389" s="12">
        <v>0.111406467908892</v>
      </c>
      <c r="D81389" s="12"/>
      <c r="E81389" s="12"/>
      <c r="F81389" s="12"/>
      <c r="G81389" s="12"/>
    </row>
    <row r="81390" spans="2:7" x14ac:dyDescent="0.35">
      <c r="B81390" s="1">
        <v>40400010603</v>
      </c>
      <c r="C81390" s="12"/>
      <c r="D81390" s="12"/>
      <c r="E81390" s="12"/>
      <c r="F81390" s="12"/>
      <c r="G81390" s="12"/>
    </row>
    <row r="81391" spans="2:7" x14ac:dyDescent="0.35">
      <c r="B81391" s="1">
        <v>40400030606</v>
      </c>
      <c r="C81391" s="12"/>
      <c r="D81391" s="12"/>
      <c r="E81391" s="12"/>
      <c r="F81391" s="12"/>
      <c r="G81391" s="12"/>
    </row>
    <row r="81392" spans="2:7" x14ac:dyDescent="0.35">
      <c r="B81392" s="1">
        <v>40900010214</v>
      </c>
      <c r="C81392" s="12">
        <v>0.42462354010723902</v>
      </c>
      <c r="D81392" s="12">
        <v>0.64379095419213805</v>
      </c>
      <c r="E81392" s="12">
        <v>0.56299399866217903</v>
      </c>
      <c r="F81392" s="12">
        <v>0.57794210849805605</v>
      </c>
      <c r="G81392" s="12">
        <v>2.7053531141827999E-2</v>
      </c>
    </row>
    <row r="81393" spans="2:7" x14ac:dyDescent="0.35">
      <c r="B81393" s="1">
        <v>40900010306</v>
      </c>
      <c r="C81393" s="12">
        <v>0.34885408185273198</v>
      </c>
      <c r="D81393" s="12">
        <v>0.559265048368354</v>
      </c>
      <c r="E81393" s="12">
        <v>0.60326832642637895</v>
      </c>
      <c r="F81393" s="12">
        <v>0.50433300053504904</v>
      </c>
      <c r="G81393" s="12">
        <v>2.0045047835538E-2</v>
      </c>
    </row>
    <row r="81394" spans="2:7" x14ac:dyDescent="0.35">
      <c r="B81394" s="1">
        <v>40900010307</v>
      </c>
      <c r="C81394" s="12">
        <v>0.40917110730645101</v>
      </c>
      <c r="D81394" s="12">
        <v>0.62441606943514705</v>
      </c>
      <c r="E81394" s="12">
        <v>0.55046420682441999</v>
      </c>
      <c r="F81394" s="12">
        <v>0.55910763829064003</v>
      </c>
      <c r="G81394" s="12">
        <v>2.4434966583691001E-2</v>
      </c>
    </row>
    <row r="81395" spans="2:7" x14ac:dyDescent="0.35">
      <c r="B81395" s="1">
        <v>40900010407</v>
      </c>
      <c r="C81395" s="12">
        <v>0.35768242572250603</v>
      </c>
      <c r="D81395" s="12">
        <v>0.58732803722184002</v>
      </c>
      <c r="E81395" s="12">
        <v>0.647825085791644</v>
      </c>
      <c r="F81395" s="12">
        <v>0.52379745968838798</v>
      </c>
      <c r="G81395" s="12">
        <v>1.9207418809189001E-2</v>
      </c>
    </row>
    <row r="81396" spans="2:7" x14ac:dyDescent="0.35">
      <c r="B81396" s="1">
        <v>40900020101</v>
      </c>
      <c r="C81396" s="12">
        <v>0.32490232554127602</v>
      </c>
      <c r="D81396" s="12">
        <v>0.52112434645496997</v>
      </c>
      <c r="E81396" s="12">
        <v>0.62992101517162102</v>
      </c>
      <c r="F81396" s="12">
        <v>0.48346192088914303</v>
      </c>
      <c r="G81396" s="12">
        <v>1.6539697357163E-2</v>
      </c>
    </row>
    <row r="81397" spans="2:7" x14ac:dyDescent="0.35">
      <c r="B81397" s="1">
        <v>40900020102</v>
      </c>
      <c r="C81397" s="12">
        <v>0.32009003643968897</v>
      </c>
      <c r="D81397" s="12">
        <v>0.53892282757264598</v>
      </c>
      <c r="E81397" s="12">
        <v>0.66242464516593902</v>
      </c>
      <c r="F81397" s="12">
        <v>0.491977664236672</v>
      </c>
      <c r="G81397" s="12">
        <v>1.6705701650986001E-2</v>
      </c>
    </row>
    <row r="81398" spans="2:7" x14ac:dyDescent="0.35">
      <c r="B81398" s="1">
        <v>40900020103</v>
      </c>
      <c r="C81398" s="12">
        <v>0.32334658388114002</v>
      </c>
      <c r="D81398" s="12">
        <v>0.58931845575665498</v>
      </c>
      <c r="E81398" s="12">
        <v>0.69568295787482004</v>
      </c>
      <c r="F81398" s="12">
        <v>0.52533869791338705</v>
      </c>
      <c r="G81398" s="12">
        <v>1.7368990689833001E-2</v>
      </c>
    </row>
    <row r="81399" spans="2:7" x14ac:dyDescent="0.35">
      <c r="B81399" s="1">
        <v>40900020104</v>
      </c>
      <c r="C81399" s="12">
        <v>0.376379879374939</v>
      </c>
      <c r="D81399" s="12">
        <v>0.697713592467888</v>
      </c>
      <c r="E81399" s="12">
        <v>0.74685011476304697</v>
      </c>
      <c r="F81399" s="12">
        <v>0.61937482391556598</v>
      </c>
      <c r="G81399" s="12">
        <v>1.9926528457963E-2</v>
      </c>
    </row>
    <row r="81400" spans="2:7" x14ac:dyDescent="0.35">
      <c r="B81400" s="1">
        <v>40900020105</v>
      </c>
      <c r="C81400" s="12">
        <v>0.37588551515378998</v>
      </c>
      <c r="D81400" s="12">
        <v>0.74940300680899097</v>
      </c>
      <c r="E81400" s="12">
        <v>0.76016906573196197</v>
      </c>
      <c r="F81400" s="12">
        <v>0.66670413003279005</v>
      </c>
      <c r="G81400" s="12">
        <v>2.1247039515785E-2</v>
      </c>
    </row>
    <row r="81401" spans="2:7" x14ac:dyDescent="0.35">
      <c r="B81401" s="1">
        <v>40900020106</v>
      </c>
      <c r="C81401" s="12">
        <v>0.49349894228511298</v>
      </c>
      <c r="D81401" s="12">
        <v>0.86675978812628096</v>
      </c>
      <c r="E81401" s="12">
        <v>0.77346736195282695</v>
      </c>
      <c r="F81401" s="12">
        <v>0.78472883603163401</v>
      </c>
      <c r="G81401" s="12">
        <v>2.6077718795372001E-2</v>
      </c>
    </row>
    <row r="81402" spans="2:7" x14ac:dyDescent="0.35">
      <c r="B81402" s="1">
        <v>40900020200</v>
      </c>
      <c r="C81402" s="12">
        <v>0.67536360107798399</v>
      </c>
      <c r="D81402" s="12">
        <v>0.93106588188426798</v>
      </c>
      <c r="E81402" s="12">
        <v>0.85937962890755504</v>
      </c>
      <c r="F81402" s="12">
        <v>0.84305608876746196</v>
      </c>
      <c r="G81402" s="12">
        <v>2.8293540569454999E-2</v>
      </c>
    </row>
    <row r="81403" spans="2:7" x14ac:dyDescent="0.35">
      <c r="B81403" s="1">
        <v>40900040501</v>
      </c>
      <c r="C81403" s="12">
        <v>0.63576491053679696</v>
      </c>
      <c r="D81403" s="12">
        <v>0.92447103663747998</v>
      </c>
      <c r="E81403" s="12">
        <v>0.82381380547170302</v>
      </c>
      <c r="F81403" s="12">
        <v>0.83011667369448505</v>
      </c>
      <c r="G81403" s="12">
        <v>2.4923157469339999E-2</v>
      </c>
    </row>
    <row r="81404" spans="2:7" x14ac:dyDescent="0.35">
      <c r="B81404" s="1">
        <v>40900040502</v>
      </c>
      <c r="C81404" s="12">
        <v>0.55757796536931403</v>
      </c>
      <c r="D81404" s="12">
        <v>0.88744612403679701</v>
      </c>
      <c r="E81404" s="12">
        <v>0.79742817763179297</v>
      </c>
      <c r="F81404" s="12">
        <v>0.77495029833981899</v>
      </c>
      <c r="G81404" s="12">
        <v>2.2019209891058E-2</v>
      </c>
    </row>
    <row r="81405" spans="2:7" x14ac:dyDescent="0.35">
      <c r="B81405" s="1">
        <v>40900040503</v>
      </c>
      <c r="C81405" s="12">
        <v>0.61091256949487704</v>
      </c>
      <c r="D81405" s="12">
        <v>0.92559742656347499</v>
      </c>
      <c r="E81405" s="12">
        <v>0.79938854250922198</v>
      </c>
      <c r="F81405" s="12">
        <v>0.83246728213440302</v>
      </c>
      <c r="G81405" s="12">
        <v>2.6356402235194001E-2</v>
      </c>
    </row>
    <row r="81406" spans="2:7" x14ac:dyDescent="0.35">
      <c r="B81406" s="1">
        <v>40900050406</v>
      </c>
      <c r="C81406" s="12">
        <v>0.50803275724870101</v>
      </c>
      <c r="D81406" s="12">
        <v>0.870992476531806</v>
      </c>
      <c r="E81406" s="12">
        <v>0.74994576402729995</v>
      </c>
      <c r="F81406" s="12">
        <v>0.75354585264016705</v>
      </c>
      <c r="G81406" s="12">
        <v>2.1087670564290999E-2</v>
      </c>
    </row>
    <row r="81407" spans="2:7" x14ac:dyDescent="0.35">
      <c r="B81407" s="1">
        <v>40900050407</v>
      </c>
      <c r="C81407" s="12">
        <v>0.46092888288726303</v>
      </c>
      <c r="D81407" s="12">
        <v>0.83234047589651905</v>
      </c>
      <c r="E81407" s="12">
        <v>0.87491858387576105</v>
      </c>
      <c r="F81407" s="12">
        <v>0.70305922141335297</v>
      </c>
      <c r="G81407" s="12">
        <v>1.8448276549562999E-2</v>
      </c>
    </row>
    <row r="81408" spans="2:7" x14ac:dyDescent="0.35">
      <c r="B81408" s="1">
        <v>41000010101</v>
      </c>
      <c r="C81408" s="12">
        <v>0.56026401452021402</v>
      </c>
      <c r="D81408" s="12">
        <v>0.93136447715211501</v>
      </c>
      <c r="E81408" s="12">
        <v>0.990914807279762</v>
      </c>
      <c r="F81408" s="12">
        <v>0.84610960352818698</v>
      </c>
      <c r="G81408" s="12">
        <v>2.9054617395915E-2</v>
      </c>
    </row>
    <row r="81409" spans="2:7" x14ac:dyDescent="0.35">
      <c r="B81409" s="1">
        <v>41000010104</v>
      </c>
      <c r="C81409" s="12">
        <v>0.54230032991399302</v>
      </c>
      <c r="D81409" s="12">
        <v>0.91941394196866899</v>
      </c>
      <c r="E81409" s="12">
        <v>0.99278547052806199</v>
      </c>
      <c r="F81409" s="12">
        <v>0.82000520354440798</v>
      </c>
      <c r="G81409" s="12">
        <v>2.5915816105711E-2</v>
      </c>
    </row>
    <row r="81410" spans="2:7" x14ac:dyDescent="0.35">
      <c r="B81410" s="1">
        <v>41000010107</v>
      </c>
      <c r="C81410" s="12">
        <v>0.441164831632406</v>
      </c>
      <c r="D81410" s="12">
        <v>0.85534935364254805</v>
      </c>
      <c r="E81410" s="12">
        <v>0.98170848836916902</v>
      </c>
      <c r="F81410" s="12">
        <v>0.70571630837482902</v>
      </c>
      <c r="G81410" s="12">
        <v>1.8754566506481E-2</v>
      </c>
    </row>
    <row r="81411" spans="2:7" x14ac:dyDescent="0.35">
      <c r="B81411" s="1">
        <v>41000010108</v>
      </c>
      <c r="C81411" s="12">
        <v>0.490302081389133</v>
      </c>
      <c r="D81411" s="12">
        <v>0.91087786565815598</v>
      </c>
      <c r="E81411" s="12">
        <v>0.983825669520494</v>
      </c>
      <c r="F81411" s="12">
        <v>0.80405042534933802</v>
      </c>
      <c r="G81411" s="12">
        <v>2.4411629315713002E-2</v>
      </c>
    </row>
    <row r="81412" spans="2:7" x14ac:dyDescent="0.35">
      <c r="B81412" s="1">
        <v>41000010201</v>
      </c>
      <c r="C81412" s="12">
        <v>0.48551440155034797</v>
      </c>
      <c r="D81412" s="12">
        <v>0.91910781813758502</v>
      </c>
      <c r="E81412" s="12">
        <v>0.98222232393243203</v>
      </c>
      <c r="F81412" s="12">
        <v>0.80505902265604001</v>
      </c>
      <c r="G81412" s="12">
        <v>2.5503352535416E-2</v>
      </c>
    </row>
    <row r="81413" spans="2:7" x14ac:dyDescent="0.35">
      <c r="B81413" s="1">
        <v>41000010202</v>
      </c>
      <c r="C81413" s="12">
        <v>0.53734175315406396</v>
      </c>
      <c r="D81413" s="12">
        <v>0.94065528893998196</v>
      </c>
      <c r="E81413" s="12">
        <v>0.99069656750756496</v>
      </c>
      <c r="F81413" s="12">
        <v>0.84826914248966601</v>
      </c>
      <c r="G81413" s="12">
        <v>3.1212045106530001E-2</v>
      </c>
    </row>
    <row r="81414" spans="2:7" x14ac:dyDescent="0.35">
      <c r="B81414" s="1">
        <v>41000010204</v>
      </c>
      <c r="C81414" s="12">
        <v>0.50759264985216601</v>
      </c>
      <c r="D81414" s="12">
        <v>0.93057339783767901</v>
      </c>
      <c r="E81414" s="12">
        <v>0.99251884790308298</v>
      </c>
      <c r="F81414" s="12">
        <v>0.82261293409006198</v>
      </c>
      <c r="G81414" s="12">
        <v>2.8984063161593999E-2</v>
      </c>
    </row>
    <row r="81415" spans="2:7" x14ac:dyDescent="0.35">
      <c r="B81415" s="1">
        <v>41000010205</v>
      </c>
      <c r="C81415" s="12">
        <v>0.51439405244442005</v>
      </c>
      <c r="D81415" s="12">
        <v>0.93794914118324901</v>
      </c>
      <c r="E81415" s="12">
        <v>0.98901315725140504</v>
      </c>
      <c r="F81415" s="12">
        <v>0.825494615180697</v>
      </c>
      <c r="G81415" s="12">
        <v>3.1286581296766001E-2</v>
      </c>
    </row>
    <row r="81416" spans="2:7" x14ac:dyDescent="0.35">
      <c r="B81416" s="1">
        <v>41000010302</v>
      </c>
      <c r="C81416" s="12">
        <v>0.50914397812879497</v>
      </c>
      <c r="D81416" s="12">
        <v>0.94038377282146002</v>
      </c>
      <c r="E81416" s="12">
        <v>0.97977426245640697</v>
      </c>
      <c r="F81416" s="12">
        <v>0.80546485111690602</v>
      </c>
      <c r="G81416" s="12">
        <v>3.0603851689431E-2</v>
      </c>
    </row>
    <row r="81417" spans="2:7" x14ac:dyDescent="0.35">
      <c r="B81417" s="1">
        <v>41000010308</v>
      </c>
      <c r="C81417" s="12">
        <v>0.62726508406023795</v>
      </c>
      <c r="D81417" s="12">
        <v>0.97098533557942102</v>
      </c>
      <c r="E81417" s="12">
        <v>0.87840180954858404</v>
      </c>
      <c r="F81417" s="12">
        <v>0.89051550409159197</v>
      </c>
      <c r="G81417" s="12">
        <v>4.4526758106361003E-2</v>
      </c>
    </row>
    <row r="81418" spans="2:7" x14ac:dyDescent="0.35">
      <c r="B81418" s="1">
        <v>41000010309</v>
      </c>
      <c r="C81418" s="12">
        <v>0.65989951611150299</v>
      </c>
      <c r="D81418" s="12">
        <v>0.97296117679308602</v>
      </c>
      <c r="E81418" s="12">
        <v>0.88984895304584899</v>
      </c>
      <c r="F81418" s="12">
        <v>0.89829975015168595</v>
      </c>
      <c r="G81418" s="12">
        <v>4.6074517355941001E-2</v>
      </c>
    </row>
    <row r="81419" spans="2:7" x14ac:dyDescent="0.35">
      <c r="B81419" s="1">
        <v>41000090904</v>
      </c>
      <c r="C81419" s="12">
        <v>0.64594260827037098</v>
      </c>
      <c r="D81419" s="12">
        <v>0.97479574365636701</v>
      </c>
      <c r="E81419" s="12">
        <v>0.93692655532504199</v>
      </c>
      <c r="F81419" s="12">
        <v>0.89912397180158499</v>
      </c>
      <c r="G81419" s="12">
        <v>4.768537313514E-2</v>
      </c>
    </row>
    <row r="81420" spans="2:7" x14ac:dyDescent="0.35">
      <c r="B81420" s="1">
        <v>41000100502</v>
      </c>
      <c r="C81420" s="12">
        <v>0.67149216523866595</v>
      </c>
      <c r="D81420" s="12">
        <v>0.97464194027059303</v>
      </c>
      <c r="E81420" s="12">
        <v>0.99795951059868704</v>
      </c>
      <c r="F81420" s="12">
        <v>0.88206135131195595</v>
      </c>
      <c r="G81420" s="12">
        <v>4.9738498451666002E-2</v>
      </c>
    </row>
    <row r="81421" spans="2:7" x14ac:dyDescent="0.35">
      <c r="B81421" s="1">
        <v>41000100503</v>
      </c>
      <c r="C81421" s="12">
        <v>0.62337192984841905</v>
      </c>
      <c r="D81421" s="12">
        <v>0.95594478117604798</v>
      </c>
      <c r="E81421" s="12">
        <v>0.94178883278732894</v>
      </c>
      <c r="F81421" s="12">
        <v>0.800429588124278</v>
      </c>
      <c r="G81421" s="12">
        <v>4.3746648894588E-2</v>
      </c>
    </row>
    <row r="81422" spans="2:7" x14ac:dyDescent="0.35">
      <c r="B81422" s="1">
        <v>41000100603</v>
      </c>
      <c r="C81422" s="12">
        <v>0.67617507381393005</v>
      </c>
      <c r="D81422" s="12">
        <v>0.97441225731118097</v>
      </c>
      <c r="E81422" s="12">
        <v>0.99841603945377999</v>
      </c>
      <c r="F81422" s="12">
        <v>0.88831604082251603</v>
      </c>
      <c r="G81422" s="12">
        <v>5.2640734305318002E-2</v>
      </c>
    </row>
    <row r="81423" spans="2:7" x14ac:dyDescent="0.35">
      <c r="B81423" s="1">
        <v>41000100701</v>
      </c>
      <c r="C81423" s="12">
        <v>0.632021204031738</v>
      </c>
      <c r="D81423" s="12">
        <v>0.97241126948117795</v>
      </c>
      <c r="E81423" s="12">
        <v>0.99765327939483495</v>
      </c>
      <c r="F81423" s="12">
        <v>0.89588400857030903</v>
      </c>
      <c r="G81423" s="12">
        <v>5.0737323399174999E-2</v>
      </c>
    </row>
    <row r="81424" spans="2:7" x14ac:dyDescent="0.35">
      <c r="B81424" s="1">
        <v>41000100702</v>
      </c>
      <c r="C81424" s="12">
        <v>0.61975048021412404</v>
      </c>
      <c r="D81424" s="12">
        <v>0.97361689946933105</v>
      </c>
      <c r="E81424" s="12">
        <v>0.99898018292193602</v>
      </c>
      <c r="F81424" s="12">
        <v>0.90163825371233697</v>
      </c>
      <c r="G81424" s="12">
        <v>5.1311930360906997E-2</v>
      </c>
    </row>
    <row r="81425" spans="2:7" x14ac:dyDescent="0.35">
      <c r="B81425" s="1">
        <v>41000100703</v>
      </c>
      <c r="C81425" s="12">
        <v>0.62479111213601901</v>
      </c>
      <c r="D81425" s="12">
        <v>0.97456234724615798</v>
      </c>
      <c r="E81425" s="12">
        <v>0.99899305886342105</v>
      </c>
      <c r="F81425" s="12">
        <v>0.90238066089225299</v>
      </c>
      <c r="G81425" s="12">
        <v>5.114311053297E-2</v>
      </c>
    </row>
    <row r="81426" spans="2:7" x14ac:dyDescent="0.35">
      <c r="B81426" s="1">
        <v>41000100704</v>
      </c>
      <c r="C81426" s="12">
        <v>0.63001141862453502</v>
      </c>
      <c r="D81426" s="12">
        <v>0.97082971525828399</v>
      </c>
      <c r="E81426" s="12">
        <v>0.99660829968451203</v>
      </c>
      <c r="F81426" s="12">
        <v>0.89841886425414996</v>
      </c>
      <c r="G81426" s="12">
        <v>4.8458779291369998E-2</v>
      </c>
    </row>
    <row r="81427" spans="2:7" x14ac:dyDescent="0.35">
      <c r="B81427" s="1">
        <v>41000110101</v>
      </c>
      <c r="C81427" s="12">
        <v>0.75017507436445896</v>
      </c>
      <c r="D81427" s="12">
        <v>0.97028875316728802</v>
      </c>
      <c r="E81427" s="12">
        <v>0.99252713867750797</v>
      </c>
      <c r="F81427" s="12">
        <v>0.63770739353529404</v>
      </c>
      <c r="G81427" s="12">
        <v>4.5637398087226999E-2</v>
      </c>
    </row>
    <row r="81428" spans="2:7" x14ac:dyDescent="0.35">
      <c r="B81428" s="1">
        <v>41000110102</v>
      </c>
      <c r="C81428" s="12">
        <v>0.74101697106696596</v>
      </c>
      <c r="D81428" s="12">
        <v>0.97232097233860104</v>
      </c>
      <c r="E81428" s="12">
        <v>0.97742789877498204</v>
      </c>
      <c r="F81428" s="12">
        <v>0.70367918210959501</v>
      </c>
      <c r="G81428" s="12">
        <v>4.7888525860813998E-2</v>
      </c>
    </row>
    <row r="81429" spans="2:7" x14ac:dyDescent="0.35">
      <c r="B81429" s="1">
        <v>41000110103</v>
      </c>
      <c r="C81429" s="12">
        <v>0.77092219829314601</v>
      </c>
      <c r="D81429" s="12">
        <v>0.98078003242846001</v>
      </c>
      <c r="E81429" s="12">
        <v>0.99709483798943099</v>
      </c>
      <c r="F81429" s="12">
        <v>0.77790127469481196</v>
      </c>
      <c r="G81429" s="12">
        <v>5.036070474419E-2</v>
      </c>
    </row>
    <row r="81430" spans="2:7" x14ac:dyDescent="0.35">
      <c r="B81430" s="1">
        <v>41000110201</v>
      </c>
      <c r="C81430" s="12">
        <v>0.72263346889276803</v>
      </c>
      <c r="D81430" s="12">
        <v>0.97169657743160098</v>
      </c>
      <c r="E81430" s="12">
        <v>0.99515381906149603</v>
      </c>
      <c r="F81430" s="12">
        <v>0.76308352591428397</v>
      </c>
      <c r="G81430" s="12">
        <v>4.3984014320811997E-2</v>
      </c>
    </row>
    <row r="81431" spans="2:7" x14ac:dyDescent="0.35">
      <c r="B81431" s="1">
        <v>41000110203</v>
      </c>
      <c r="C81431" s="12">
        <v>0.77900626634438697</v>
      </c>
      <c r="D81431" s="12">
        <v>0.98342483082875098</v>
      </c>
      <c r="E81431" s="12">
        <v>0.99946351785862697</v>
      </c>
      <c r="F81431" s="12">
        <v>0.82277356425966797</v>
      </c>
      <c r="G81431" s="12">
        <v>4.9999151335146E-2</v>
      </c>
    </row>
    <row r="81432" spans="2:7" x14ac:dyDescent="0.35">
      <c r="B81432" s="1">
        <v>41000110204</v>
      </c>
      <c r="C81432" s="12">
        <v>0.75856405859276599</v>
      </c>
      <c r="D81432" s="12">
        <v>0.981467824350713</v>
      </c>
      <c r="E81432" s="12">
        <v>0.99919240229946105</v>
      </c>
      <c r="F81432" s="12">
        <v>0.84066754102180197</v>
      </c>
      <c r="G81432" s="12">
        <v>4.8050888278319999E-2</v>
      </c>
    </row>
    <row r="81433" spans="2:7" x14ac:dyDescent="0.35">
      <c r="B81433" s="1">
        <v>41000110205</v>
      </c>
      <c r="C81433" s="12">
        <v>0.74995463166180099</v>
      </c>
      <c r="D81433" s="12">
        <v>0.98119220532050599</v>
      </c>
      <c r="E81433" s="12">
        <v>0.99961313936634999</v>
      </c>
      <c r="F81433" s="12">
        <v>0.85523021799425203</v>
      </c>
      <c r="G81433" s="12">
        <v>4.8004869029850003E-2</v>
      </c>
    </row>
    <row r="81434" spans="2:7" x14ac:dyDescent="0.35">
      <c r="B81434" s="1">
        <v>41000111303</v>
      </c>
      <c r="C81434" s="12">
        <v>0.73936740604135698</v>
      </c>
      <c r="D81434" s="12">
        <v>0.98168709997006398</v>
      </c>
      <c r="E81434" s="12">
        <v>0.99900414313517405</v>
      </c>
      <c r="F81434" s="12">
        <v>0.87794558126987499</v>
      </c>
      <c r="G81434" s="12">
        <v>4.9573939661611E-2</v>
      </c>
    </row>
    <row r="81435" spans="2:7" x14ac:dyDescent="0.35">
      <c r="B81435" s="1">
        <v>41000111404</v>
      </c>
      <c r="C81435" s="12">
        <v>0.683358693228724</v>
      </c>
      <c r="D81435" s="12">
        <v>0.97569974710106</v>
      </c>
      <c r="E81435" s="12">
        <v>0.99928821705717297</v>
      </c>
      <c r="F81435" s="12">
        <v>0.87351621506260402</v>
      </c>
      <c r="G81435" s="12">
        <v>4.6118833308508002E-2</v>
      </c>
    </row>
    <row r="81436" spans="2:7" x14ac:dyDescent="0.35">
      <c r="B81436" s="1">
        <v>41000111405</v>
      </c>
      <c r="C81436" s="12">
        <v>0.66448542833130997</v>
      </c>
      <c r="D81436" s="12">
        <v>0.96927922606115702</v>
      </c>
      <c r="E81436" s="12">
        <v>0.98766031579249403</v>
      </c>
      <c r="F81436" s="12">
        <v>0.82153071175107295</v>
      </c>
      <c r="G81436" s="12">
        <v>4.7048250339121002E-2</v>
      </c>
    </row>
    <row r="81437" spans="2:7" x14ac:dyDescent="0.35">
      <c r="B81437" s="1">
        <v>41000120301</v>
      </c>
      <c r="C81437" s="12">
        <v>0.71348012518053605</v>
      </c>
      <c r="D81437" s="12">
        <v>0.93926751068737602</v>
      </c>
      <c r="E81437" s="12">
        <v>0.97100529478655795</v>
      </c>
      <c r="F81437" s="12">
        <v>0.56225860592840105</v>
      </c>
      <c r="G81437" s="12">
        <v>3.8963262928380003E-2</v>
      </c>
    </row>
    <row r="81438" spans="2:7" x14ac:dyDescent="0.35">
      <c r="B81438" s="1">
        <v>41000120302</v>
      </c>
      <c r="C81438" s="12">
        <v>0.75252192861769596</v>
      </c>
      <c r="D81438" s="12">
        <v>0.96030428844287696</v>
      </c>
      <c r="E81438" s="12">
        <v>0.97336888270544797</v>
      </c>
      <c r="F81438" s="12">
        <v>0.53521363710383996</v>
      </c>
      <c r="G81438" s="12">
        <v>4.2753764020497999E-2</v>
      </c>
    </row>
    <row r="81439" spans="2:7" x14ac:dyDescent="0.35">
      <c r="B81439" s="1">
        <v>41000120303</v>
      </c>
      <c r="C81439" s="12">
        <v>0.72449698658626505</v>
      </c>
      <c r="D81439" s="12">
        <v>0.95119366414962603</v>
      </c>
      <c r="E81439" s="12">
        <v>0.97794661286323703</v>
      </c>
      <c r="F81439" s="12">
        <v>0.53398551027804197</v>
      </c>
      <c r="G81439" s="12">
        <v>4.0423473869723003E-2</v>
      </c>
    </row>
    <row r="81440" spans="2:7" x14ac:dyDescent="0.35">
      <c r="B81440" s="1">
        <v>41100010204</v>
      </c>
      <c r="C81440" s="12">
        <v>0.80570307160271604</v>
      </c>
      <c r="D81440" s="12">
        <v>0.92875244762012799</v>
      </c>
      <c r="E81440" s="12">
        <v>0.80182629636826197</v>
      </c>
      <c r="F81440" s="12">
        <v>0.63599009463504397</v>
      </c>
      <c r="G81440" s="12">
        <v>5.3505290178678E-2</v>
      </c>
    </row>
    <row r="81441" spans="2:7" x14ac:dyDescent="0.35">
      <c r="B81441" s="1">
        <v>41100010603</v>
      </c>
      <c r="C81441" s="12">
        <v>0.75129962795220495</v>
      </c>
      <c r="D81441" s="12">
        <v>0.90870439715408602</v>
      </c>
      <c r="E81441" s="12">
        <v>0.87713231788142998</v>
      </c>
      <c r="F81441" s="12">
        <v>0.62989340754475398</v>
      </c>
      <c r="G81441" s="12">
        <v>4.5990970688617003E-2</v>
      </c>
    </row>
    <row r="81442" spans="2:7" x14ac:dyDescent="0.35">
      <c r="B81442" s="1">
        <v>41100010702</v>
      </c>
      <c r="C81442" s="12">
        <v>0.77985500186979395</v>
      </c>
      <c r="D81442" s="12">
        <v>0.94216785311072004</v>
      </c>
      <c r="E81442" s="12">
        <v>0.97784267422224302</v>
      </c>
      <c r="F81442" s="12">
        <v>0.64408958873934097</v>
      </c>
      <c r="G81442" s="12">
        <v>4.4761631232013002E-2</v>
      </c>
    </row>
    <row r="81443" spans="2:7" x14ac:dyDescent="0.35">
      <c r="B81443" s="1">
        <v>41100010703</v>
      </c>
      <c r="C81443" s="12">
        <v>0.75955938332316297</v>
      </c>
      <c r="D81443" s="12">
        <v>0.93174634106933596</v>
      </c>
      <c r="E81443" s="12">
        <v>0.968654284654201</v>
      </c>
      <c r="F81443" s="12">
        <v>0.61075915022230098</v>
      </c>
      <c r="G81443" s="12">
        <v>4.0639039368371002E-2</v>
      </c>
    </row>
    <row r="81444" spans="2:7" x14ac:dyDescent="0.35">
      <c r="B81444" s="1">
        <v>41100030105</v>
      </c>
      <c r="C81444" s="12">
        <v>0.54876795102347098</v>
      </c>
      <c r="D81444" s="12">
        <v>0.183814386832823</v>
      </c>
      <c r="E81444" s="12">
        <v>0.110030163982787</v>
      </c>
      <c r="F81444" s="12">
        <v>0.13411010224758199</v>
      </c>
      <c r="G81444" s="12">
        <v>3.7603384014521998E-2</v>
      </c>
    </row>
    <row r="81445" spans="2:7" x14ac:dyDescent="0.35">
      <c r="B81445" s="1">
        <v>41100030201</v>
      </c>
      <c r="C81445" s="12">
        <v>0.47799199824498201</v>
      </c>
      <c r="D81445" s="12">
        <v>0.103141801569808</v>
      </c>
      <c r="E81445" s="12">
        <v>0.167010523611416</v>
      </c>
      <c r="F81445" s="12">
        <v>7.8706853525574993E-2</v>
      </c>
      <c r="G81445" s="12">
        <v>2.6957318487717999E-2</v>
      </c>
    </row>
    <row r="81446" spans="2:7" x14ac:dyDescent="0.35">
      <c r="B81446" s="1">
        <v>41100030202</v>
      </c>
      <c r="C81446" s="12">
        <v>0.53178437143026303</v>
      </c>
      <c r="D81446" s="12">
        <v>0.13296144965985299</v>
      </c>
      <c r="E81446" s="12">
        <v>0.27724870725293799</v>
      </c>
      <c r="F81446" s="12">
        <v>9.2939886428312996E-2</v>
      </c>
      <c r="G81446" s="12">
        <v>2.6597930637919001E-2</v>
      </c>
    </row>
    <row r="81447" spans="2:7" x14ac:dyDescent="0.35">
      <c r="B81447" s="1">
        <v>41100030203</v>
      </c>
      <c r="C81447" s="12">
        <v>0.57851749000783104</v>
      </c>
      <c r="D81447" s="12">
        <v>0.17507349700443001</v>
      </c>
      <c r="E81447" s="12">
        <v>0.223959857610042</v>
      </c>
      <c r="F81447" s="12">
        <v>0.109862578710435</v>
      </c>
      <c r="G81447" s="12">
        <v>2.7189358059491998E-2</v>
      </c>
    </row>
    <row r="81448" spans="2:7" x14ac:dyDescent="0.35">
      <c r="B81448" s="1">
        <v>41100030204</v>
      </c>
      <c r="C81448" s="12">
        <v>0.63406587228040001</v>
      </c>
      <c r="D81448" s="12">
        <v>0.257929343517947</v>
      </c>
      <c r="E81448" s="12">
        <v>0.20679827943919499</v>
      </c>
      <c r="F81448" s="12">
        <v>0.166781501326313</v>
      </c>
      <c r="G81448" s="12">
        <v>3.3482605420847002E-2</v>
      </c>
    </row>
    <row r="81449" spans="2:7" x14ac:dyDescent="0.35">
      <c r="B81449" s="1">
        <v>41100030501</v>
      </c>
      <c r="C81449" s="12">
        <v>0.75660660592747597</v>
      </c>
      <c r="D81449" s="12">
        <v>0.51612089756701096</v>
      </c>
      <c r="E81449" s="12">
        <v>0.30286498277462398</v>
      </c>
      <c r="F81449" s="12">
        <v>0.30053936970922002</v>
      </c>
      <c r="G81449" s="12">
        <v>4.3535701809867003E-2</v>
      </c>
    </row>
    <row r="81450" spans="2:7" x14ac:dyDescent="0.35">
      <c r="B81450" s="1">
        <v>41100030502</v>
      </c>
      <c r="C81450" s="12">
        <v>0.82626361602643705</v>
      </c>
      <c r="D81450" s="12">
        <v>0.761643441235063</v>
      </c>
      <c r="E81450" s="12">
        <v>0.57922738806918395</v>
      </c>
      <c r="F81450" s="12">
        <v>0.46722776050699899</v>
      </c>
      <c r="G81450" s="12">
        <v>5.3864453854126998E-2</v>
      </c>
    </row>
    <row r="81451" spans="2:7" x14ac:dyDescent="0.35">
      <c r="B81451" s="1">
        <v>41100030503</v>
      </c>
      <c r="C81451" s="12">
        <v>0.85204773108809595</v>
      </c>
      <c r="D81451" s="12">
        <v>0.81914289080077296</v>
      </c>
      <c r="E81451" s="12">
        <v>0.814491116658004</v>
      </c>
      <c r="F81451" s="12">
        <v>0.42709192755488101</v>
      </c>
      <c r="G81451" s="12">
        <v>4.2389570076954E-2</v>
      </c>
    </row>
    <row r="81452" spans="2:7" x14ac:dyDescent="0.35">
      <c r="B81452" s="1">
        <v>41100030504</v>
      </c>
      <c r="C81452" s="12">
        <v>0.85987870698361102</v>
      </c>
      <c r="D81452" s="12">
        <v>0.88997936022968305</v>
      </c>
      <c r="E81452" s="12">
        <v>0.78818783405801796</v>
      </c>
      <c r="F81452" s="12">
        <v>0.59037924413292797</v>
      </c>
      <c r="G81452" s="12">
        <v>5.4798211961184E-2</v>
      </c>
    </row>
    <row r="81453" spans="2:7" x14ac:dyDescent="0.35">
      <c r="B81453" s="1">
        <v>41201010102</v>
      </c>
      <c r="C81453" s="12">
        <v>0.71327078811143396</v>
      </c>
      <c r="D81453" s="12">
        <v>0.10820561770982901</v>
      </c>
      <c r="E81453" s="12">
        <v>0.119603744145131</v>
      </c>
      <c r="F81453" s="12">
        <v>0.266796338052604</v>
      </c>
      <c r="G81453" s="12">
        <v>0.183702589817652</v>
      </c>
    </row>
    <row r="81454" spans="2:7" x14ac:dyDescent="0.35">
      <c r="B81454" s="1">
        <v>41201010201</v>
      </c>
      <c r="C81454" s="12">
        <v>0.74803008076195898</v>
      </c>
      <c r="D81454" s="12">
        <v>0.15165891561394301</v>
      </c>
      <c r="E81454" s="12">
        <v>0.13897092492885099</v>
      </c>
      <c r="F81454" s="12">
        <v>0.39454412418870899</v>
      </c>
      <c r="G81454" s="12">
        <v>0.24907556595859601</v>
      </c>
    </row>
    <row r="81455" spans="2:7" x14ac:dyDescent="0.35">
      <c r="B81455" s="1">
        <v>41201010202</v>
      </c>
      <c r="C81455" s="12">
        <v>0.79539381981394097</v>
      </c>
      <c r="D81455" s="12">
        <v>0.20620691395082799</v>
      </c>
      <c r="E81455" s="12">
        <v>0.15303395275003601</v>
      </c>
      <c r="F81455" s="12">
        <v>0.42676022758922399</v>
      </c>
      <c r="G81455" s="12">
        <v>0.239280830300139</v>
      </c>
    </row>
    <row r="81456" spans="2:7" x14ac:dyDescent="0.35">
      <c r="B81456" s="1">
        <v>41201010204</v>
      </c>
      <c r="C81456" s="12">
        <v>0.75095844587928795</v>
      </c>
      <c r="D81456" s="12">
        <v>0.11992979404290401</v>
      </c>
      <c r="E81456" s="12">
        <v>0.13132174085263401</v>
      </c>
      <c r="F81456" s="12">
        <v>0.289657568969162</v>
      </c>
      <c r="G81456" s="12">
        <v>0.172336315492605</v>
      </c>
    </row>
    <row r="81457" spans="2:7" x14ac:dyDescent="0.35">
      <c r="B81457" s="1">
        <v>41201010302</v>
      </c>
      <c r="C81457" s="12">
        <v>0.73529959800447897</v>
      </c>
      <c r="D81457" s="12">
        <v>0.107762987349919</v>
      </c>
      <c r="E81457" s="12">
        <v>6.9445709416165E-2</v>
      </c>
      <c r="F81457" s="12">
        <v>0.21335560467865899</v>
      </c>
      <c r="G81457" s="12">
        <v>0.123361516759092</v>
      </c>
    </row>
    <row r="81458" spans="2:7" x14ac:dyDescent="0.35">
      <c r="B81458" s="1">
        <v>41201010303</v>
      </c>
      <c r="C81458" s="12">
        <v>0.64441438916344596</v>
      </c>
      <c r="D81458" s="12">
        <v>4.5680209793117002E-2</v>
      </c>
      <c r="E81458" s="12">
        <v>7.2930458033422005E-2</v>
      </c>
      <c r="F81458" s="12">
        <v>6.1389640689677998E-2</v>
      </c>
      <c r="G81458" s="12">
        <v>5.0346743541012998E-2</v>
      </c>
    </row>
    <row r="81459" spans="2:7" x14ac:dyDescent="0.35">
      <c r="B81459" s="1">
        <v>41201010401</v>
      </c>
      <c r="C81459" s="12">
        <v>0.71837245673134897</v>
      </c>
      <c r="D81459" s="12">
        <v>0.116483103640579</v>
      </c>
      <c r="E81459" s="12">
        <v>5.7108003634907999E-2</v>
      </c>
      <c r="F81459" s="12">
        <v>0.190469287373875</v>
      </c>
      <c r="G81459" s="12">
        <v>9.6203282574957999E-2</v>
      </c>
    </row>
    <row r="81460" spans="2:7" x14ac:dyDescent="0.35">
      <c r="B81460" s="1">
        <v>41201010402</v>
      </c>
      <c r="C81460" s="12">
        <v>0.63553388617793205</v>
      </c>
      <c r="D81460" s="12">
        <v>5.3744303856520001E-2</v>
      </c>
      <c r="E81460" s="12">
        <v>7.4208776376437996E-2</v>
      </c>
      <c r="F81460" s="12">
        <v>6.4951194232082995E-2</v>
      </c>
      <c r="G81460" s="12">
        <v>4.5635243463865001E-2</v>
      </c>
    </row>
    <row r="81461" spans="2:7" x14ac:dyDescent="0.35">
      <c r="B81461" s="1">
        <v>41201010403</v>
      </c>
      <c r="C81461" s="12">
        <v>0.71967334929072901</v>
      </c>
      <c r="D81461" s="12">
        <v>0.13307824956081599</v>
      </c>
      <c r="E81461" s="12">
        <v>0.117946641213863</v>
      </c>
      <c r="F81461" s="12">
        <v>0.15312251221707801</v>
      </c>
      <c r="G81461" s="12">
        <v>6.5658258797878996E-2</v>
      </c>
    </row>
    <row r="81462" spans="2:7" x14ac:dyDescent="0.35">
      <c r="B81462" s="1">
        <v>41201010404</v>
      </c>
      <c r="C81462" s="12">
        <v>0.68088768879227402</v>
      </c>
      <c r="D81462" s="12">
        <v>0.12848568195653001</v>
      </c>
      <c r="E81462" s="12">
        <v>0.115433247216017</v>
      </c>
      <c r="F81462" s="12">
        <v>0.14778980288090901</v>
      </c>
      <c r="G81462" s="12">
        <v>5.8693661297850003E-2</v>
      </c>
    </row>
    <row r="81463" spans="2:7" x14ac:dyDescent="0.35">
      <c r="B81463" s="1">
        <v>41201010405</v>
      </c>
      <c r="C81463" s="12">
        <v>0.591097598043269</v>
      </c>
      <c r="D81463" s="12">
        <v>7.4539931605063003E-2</v>
      </c>
      <c r="E81463" s="12">
        <v>0.115149958076724</v>
      </c>
      <c r="F81463" s="12">
        <v>7.4558419856309996E-2</v>
      </c>
      <c r="G81463" s="12">
        <v>3.5232481858431003E-2</v>
      </c>
    </row>
    <row r="81464" spans="2:7" x14ac:dyDescent="0.35">
      <c r="B81464" s="1">
        <v>41201010406</v>
      </c>
      <c r="C81464" s="12">
        <v>0.70075521923802997</v>
      </c>
      <c r="D81464" s="12">
        <v>0.21432416475919</v>
      </c>
      <c r="E81464" s="12">
        <v>0.105137903290806</v>
      </c>
      <c r="F81464" s="12">
        <v>0.19818513077055999</v>
      </c>
      <c r="G81464" s="12">
        <v>5.8946067055654E-2</v>
      </c>
    </row>
    <row r="81465" spans="2:7" x14ac:dyDescent="0.35">
      <c r="B81465" s="1">
        <v>41201010407</v>
      </c>
      <c r="C81465" s="12">
        <v>0.57872329093361696</v>
      </c>
      <c r="D81465" s="12">
        <v>0.11838381289448</v>
      </c>
      <c r="E81465" s="12">
        <v>0.112639243888788</v>
      </c>
      <c r="F81465" s="12">
        <v>0.10315185274758699</v>
      </c>
      <c r="G81465" s="12">
        <v>3.5516010188823E-2</v>
      </c>
    </row>
    <row r="81466" spans="2:7" x14ac:dyDescent="0.35">
      <c r="B81466" s="1">
        <v>41201010408</v>
      </c>
      <c r="C81466" s="12">
        <v>0.56782148284297096</v>
      </c>
      <c r="D81466" s="12">
        <v>0.16003886072653301</v>
      </c>
      <c r="E81466" s="12">
        <v>8.8112380658958003E-2</v>
      </c>
      <c r="F81466" s="12">
        <v>0.147792560395682</v>
      </c>
      <c r="G81466" s="12">
        <v>4.3214844330939001E-2</v>
      </c>
    </row>
    <row r="81467" spans="2:7" x14ac:dyDescent="0.35">
      <c r="B81467" s="1">
        <v>41201010409</v>
      </c>
      <c r="C81467" s="12">
        <v>0.43476038932112498</v>
      </c>
      <c r="D81467" s="12">
        <v>5.8712639269703999E-2</v>
      </c>
      <c r="E81467" s="12">
        <v>0.15462395026282699</v>
      </c>
      <c r="F81467" s="12">
        <v>5.5880599922319002E-2</v>
      </c>
      <c r="G81467" s="12">
        <v>2.4137775335706001E-2</v>
      </c>
    </row>
    <row r="81468" spans="2:7" x14ac:dyDescent="0.35">
      <c r="B81468" s="1">
        <v>41201010410</v>
      </c>
      <c r="C81468" s="12">
        <v>0.457526518392666</v>
      </c>
      <c r="D81468" s="12">
        <v>7.7426425873318994E-2</v>
      </c>
      <c r="E81468" s="12">
        <v>0.130549995157067</v>
      </c>
      <c r="F81468" s="12">
        <v>7.0173222174616995E-2</v>
      </c>
      <c r="G81468" s="12">
        <v>2.6600135817386999E-2</v>
      </c>
    </row>
    <row r="81469" spans="2:7" x14ac:dyDescent="0.35">
      <c r="B81469" s="1">
        <v>41201010503</v>
      </c>
      <c r="C81469" s="12">
        <v>0.48506621400542299</v>
      </c>
      <c r="D81469" s="12">
        <v>9.0641007532128004E-2</v>
      </c>
      <c r="E81469" s="12">
        <v>0.123638519326964</v>
      </c>
      <c r="F81469" s="12">
        <v>8.2417375863667E-2</v>
      </c>
      <c r="G81469" s="12">
        <v>2.9528815804519999E-2</v>
      </c>
    </row>
    <row r="81470" spans="2:7" x14ac:dyDescent="0.35">
      <c r="B81470" s="1">
        <v>41201010606</v>
      </c>
      <c r="C81470" s="12">
        <v>0.50447974061671597</v>
      </c>
      <c r="D81470" s="12">
        <v>0.118289893971585</v>
      </c>
      <c r="E81470" s="12">
        <v>0.14249126987684299</v>
      </c>
      <c r="F81470" s="12">
        <v>9.7554729523894004E-2</v>
      </c>
      <c r="G81470" s="12">
        <v>3.2352136912060001E-2</v>
      </c>
    </row>
    <row r="81471" spans="2:7" x14ac:dyDescent="0.35">
      <c r="B81471" s="1">
        <v>41201020210</v>
      </c>
      <c r="C81471" s="12">
        <v>0.72197661530729695</v>
      </c>
      <c r="D81471" s="12">
        <v>0.111285907205865</v>
      </c>
      <c r="E81471" s="12">
        <v>0.148416796108162</v>
      </c>
      <c r="F81471" s="12">
        <v>0.372557161669894</v>
      </c>
      <c r="G81471" s="12">
        <v>0.27179701038970799</v>
      </c>
    </row>
    <row r="81472" spans="2:7" x14ac:dyDescent="0.35">
      <c r="B81472" s="1">
        <v>41201030402</v>
      </c>
      <c r="C81472" s="12">
        <v>0.82655664953848995</v>
      </c>
      <c r="D81472" s="12">
        <v>0.41145293044237302</v>
      </c>
      <c r="E81472" s="12">
        <v>0.31049118908631801</v>
      </c>
      <c r="F81472" s="12">
        <v>0.51011206555139799</v>
      </c>
      <c r="G81472" s="12">
        <v>0.207621406371887</v>
      </c>
    </row>
    <row r="81473" spans="2:7" x14ac:dyDescent="0.35">
      <c r="B81473" s="1">
        <v>41201030506</v>
      </c>
      <c r="C81473" s="12">
        <v>0.75709253707859403</v>
      </c>
      <c r="D81473" s="12">
        <v>0.22040076341803899</v>
      </c>
      <c r="E81473" s="12">
        <v>0.20733137593692</v>
      </c>
      <c r="F81473" s="12">
        <v>0.42180839460597003</v>
      </c>
      <c r="G81473" s="12">
        <v>0.214770383710707</v>
      </c>
    </row>
    <row r="81474" spans="2:7" x14ac:dyDescent="0.35">
      <c r="B81474" s="1">
        <v>41201030601</v>
      </c>
      <c r="C81474" s="12">
        <v>0.71403424851438402</v>
      </c>
      <c r="D81474" s="12">
        <v>0.14048378203301701</v>
      </c>
      <c r="E81474" s="12">
        <v>0.25228184270991399</v>
      </c>
      <c r="F81474" s="12">
        <v>0.35117137690481698</v>
      </c>
      <c r="G81474" s="12">
        <v>0.206047419778984</v>
      </c>
    </row>
    <row r="81475" spans="2:7" x14ac:dyDescent="0.35">
      <c r="B81475" s="1">
        <v>41201030603</v>
      </c>
      <c r="C81475" s="12">
        <v>0.74571277837851102</v>
      </c>
      <c r="D81475" s="12">
        <v>0.148522207688918</v>
      </c>
      <c r="E81475" s="12">
        <v>0.23795317921272299</v>
      </c>
      <c r="F81475" s="12">
        <v>0.37118344067202402</v>
      </c>
      <c r="G81475" s="12">
        <v>0.22760194855563501</v>
      </c>
    </row>
    <row r="81476" spans="2:7" x14ac:dyDescent="0.35">
      <c r="B81476" s="1">
        <v>41201030604</v>
      </c>
      <c r="C81476" s="12">
        <v>0.73146942230894896</v>
      </c>
      <c r="D81476" s="12">
        <v>0.148345832636716</v>
      </c>
      <c r="E81476" s="12">
        <v>0.18795367044748101</v>
      </c>
      <c r="F81476" s="12">
        <v>0.42663932972259799</v>
      </c>
      <c r="G81476" s="12">
        <v>0.27459724678541397</v>
      </c>
    </row>
    <row r="81477" spans="2:7" x14ac:dyDescent="0.35">
      <c r="B81477" s="1">
        <v>41201040602</v>
      </c>
      <c r="C81477" s="12">
        <v>0.780700666838816</v>
      </c>
      <c r="D81477" s="12">
        <v>0.36570012801490298</v>
      </c>
      <c r="E81477" s="12">
        <v>0.491709867464586</v>
      </c>
      <c r="F81477" s="12">
        <v>0.40637983208070799</v>
      </c>
      <c r="G81477" s="12">
        <v>0.114099765001884</v>
      </c>
    </row>
    <row r="81478" spans="2:7" x14ac:dyDescent="0.35">
      <c r="B81478" s="1">
        <v>41201040604</v>
      </c>
      <c r="C81478" s="12">
        <v>0.84059483421187997</v>
      </c>
      <c r="D81478" s="12">
        <v>0.67927293069882599</v>
      </c>
      <c r="E81478" s="12">
        <v>0.431143418848078</v>
      </c>
      <c r="F81478" s="12">
        <v>0.67006840427828895</v>
      </c>
      <c r="G81478" s="12">
        <v>0.168171462929256</v>
      </c>
    </row>
    <row r="81479" spans="2:7" x14ac:dyDescent="0.35">
      <c r="B81479" s="1">
        <v>41300010101</v>
      </c>
      <c r="C81479" s="12">
        <v>0.82605585370908197</v>
      </c>
      <c r="D81479" s="12">
        <v>0.90273696509802004</v>
      </c>
      <c r="E81479" s="12">
        <v>0.86292572612226903</v>
      </c>
      <c r="F81479" s="12">
        <v>0.64700091041077901</v>
      </c>
      <c r="G81479" s="12">
        <v>3.6456715600539001E-2</v>
      </c>
    </row>
    <row r="81480" spans="2:7" x14ac:dyDescent="0.35">
      <c r="B81480" s="1">
        <v>41300010205</v>
      </c>
      <c r="C81480" s="12">
        <v>0.77356956074158001</v>
      </c>
      <c r="D81480" s="12">
        <v>0.82424344474658595</v>
      </c>
      <c r="E81480" s="12">
        <v>0.82145901570263502</v>
      </c>
      <c r="F81480" s="12">
        <v>0.55955071333100004</v>
      </c>
      <c r="G81480" s="12">
        <v>3.3681793078193002E-2</v>
      </c>
    </row>
    <row r="81481" spans="2:7" x14ac:dyDescent="0.35">
      <c r="B81481" s="1">
        <v>41300010206</v>
      </c>
      <c r="C81481" s="12">
        <v>0.76598123408850405</v>
      </c>
      <c r="D81481" s="12">
        <v>0.83794434425473097</v>
      </c>
      <c r="E81481" s="12">
        <v>0.71736265198079496</v>
      </c>
      <c r="F81481" s="12">
        <v>0.61085321822669003</v>
      </c>
      <c r="G81481" s="12">
        <v>4.1226018677791E-2</v>
      </c>
    </row>
    <row r="81482" spans="2:7" x14ac:dyDescent="0.35">
      <c r="B81482" s="1">
        <v>41300010303</v>
      </c>
      <c r="C81482" s="12">
        <v>0.71691324582788096</v>
      </c>
      <c r="D81482" s="12">
        <v>0.67388602559425304</v>
      </c>
      <c r="E81482" s="12">
        <v>0.75821695470177097</v>
      </c>
      <c r="F81482" s="12">
        <v>0.39565538278708601</v>
      </c>
      <c r="G81482" s="12">
        <v>3.2262043292415998E-2</v>
      </c>
    </row>
    <row r="81483" spans="2:7" x14ac:dyDescent="0.35">
      <c r="B81483" s="1">
        <v>41300010304</v>
      </c>
      <c r="C81483" s="12">
        <v>0.755296510947841</v>
      </c>
      <c r="D81483" s="12">
        <v>0.76842388979720799</v>
      </c>
      <c r="E81483" s="12">
        <v>0.73302255126578397</v>
      </c>
      <c r="F81483" s="12">
        <v>0.51465773968954998</v>
      </c>
      <c r="G81483" s="12">
        <v>4.105791905094E-2</v>
      </c>
    </row>
    <row r="81484" spans="2:7" x14ac:dyDescent="0.35">
      <c r="B81484" s="1">
        <v>41300010305</v>
      </c>
      <c r="C81484" s="12">
        <v>0.76127619623365494</v>
      </c>
      <c r="D81484" s="12">
        <v>0.77446950107202905</v>
      </c>
      <c r="E81484" s="12">
        <v>0.73449891948391999</v>
      </c>
      <c r="F81484" s="12">
        <v>0.54708023668671801</v>
      </c>
      <c r="G81484" s="12">
        <v>4.8449492168435998E-2</v>
      </c>
    </row>
    <row r="81485" spans="2:7" x14ac:dyDescent="0.35">
      <c r="B81485" s="1">
        <v>41300010408</v>
      </c>
      <c r="C81485" s="12">
        <v>0.78308211195019595</v>
      </c>
      <c r="D81485" s="12">
        <v>0.75742749072230497</v>
      </c>
      <c r="E81485" s="12">
        <v>0.76834073124177404</v>
      </c>
      <c r="F81485" s="12">
        <v>0.50691759838318895</v>
      </c>
      <c r="G81485" s="12">
        <v>4.9714447633781002E-2</v>
      </c>
    </row>
    <row r="81486" spans="2:7" x14ac:dyDescent="0.35">
      <c r="B81486" s="1">
        <v>41300010504</v>
      </c>
      <c r="C81486" s="12">
        <v>0.77748365614540904</v>
      </c>
      <c r="D81486" s="12">
        <v>0.752353809089361</v>
      </c>
      <c r="E81486" s="12">
        <v>0.712797316248585</v>
      </c>
      <c r="F81486" s="12">
        <v>0.56706281294568295</v>
      </c>
      <c r="G81486" s="12">
        <v>6.5876595906869007E-2</v>
      </c>
    </row>
    <row r="81487" spans="2:7" x14ac:dyDescent="0.35">
      <c r="B81487" s="1">
        <v>41300010601</v>
      </c>
      <c r="C81487" s="12">
        <v>0.75205130316431401</v>
      </c>
      <c r="D81487" s="12">
        <v>0.67036309212298895</v>
      </c>
      <c r="E81487" s="12">
        <v>0.701267046797584</v>
      </c>
      <c r="F81487" s="12">
        <v>0.54336460337891901</v>
      </c>
      <c r="G81487" s="12">
        <v>7.7794467900688002E-2</v>
      </c>
    </row>
    <row r="81488" spans="2:7" x14ac:dyDescent="0.35">
      <c r="B81488" s="1">
        <v>41300010602</v>
      </c>
      <c r="C81488" s="12">
        <v>0.71638572404882706</v>
      </c>
      <c r="D81488" s="12">
        <v>0.57781337776310504</v>
      </c>
      <c r="E81488" s="12">
        <v>0.61036943501713503</v>
      </c>
      <c r="F81488" s="12">
        <v>0.48600672668607098</v>
      </c>
      <c r="G81488" s="12">
        <v>7.7761345083337E-2</v>
      </c>
    </row>
    <row r="81489" spans="2:7" x14ac:dyDescent="0.35">
      <c r="B81489" s="1">
        <v>41300010603</v>
      </c>
      <c r="C81489" s="12">
        <v>0.70848367597108197</v>
      </c>
      <c r="D81489" s="12">
        <v>0.61658656921356803</v>
      </c>
      <c r="E81489" s="12">
        <v>0.49008938387368101</v>
      </c>
      <c r="F81489" s="12">
        <v>0.55091366581158996</v>
      </c>
      <c r="G81489" s="12">
        <v>9.1392311203079002E-2</v>
      </c>
    </row>
    <row r="81490" spans="2:7" x14ac:dyDescent="0.35">
      <c r="B81490" s="1">
        <v>41300010704</v>
      </c>
      <c r="C81490" s="12">
        <v>0.69846881929358995</v>
      </c>
      <c r="D81490" s="12">
        <v>0.51775241203825795</v>
      </c>
      <c r="E81490" s="12">
        <v>0.547464771445903</v>
      </c>
      <c r="F81490" s="12">
        <v>0.45642258723722001</v>
      </c>
      <c r="G81490" s="12">
        <v>7.9099947243305005E-2</v>
      </c>
    </row>
    <row r="81491" spans="2:7" x14ac:dyDescent="0.35">
      <c r="B81491" s="1">
        <v>41300010801</v>
      </c>
      <c r="C81491" s="12">
        <v>0.725300876478018</v>
      </c>
      <c r="D81491" s="12">
        <v>0.589132929220472</v>
      </c>
      <c r="E81491" s="12">
        <v>0.53170390747905305</v>
      </c>
      <c r="F81491" s="12">
        <v>0.55514323658671205</v>
      </c>
      <c r="G81491" s="12">
        <v>0.10847874450486999</v>
      </c>
    </row>
    <row r="81492" spans="2:7" x14ac:dyDescent="0.35">
      <c r="B81492" s="1">
        <v>41300010802</v>
      </c>
      <c r="C81492" s="12">
        <v>0.74836172318579497</v>
      </c>
      <c r="D81492" s="12">
        <v>0.62058854783912698</v>
      </c>
      <c r="E81492" s="12">
        <v>0.51114462337547695</v>
      </c>
      <c r="F81492" s="12">
        <v>0.61093331541620299</v>
      </c>
      <c r="G81492" s="12">
        <v>0.133105033976882</v>
      </c>
    </row>
    <row r="81493" spans="2:7" x14ac:dyDescent="0.35">
      <c r="B81493" s="1">
        <v>41300010902</v>
      </c>
      <c r="C81493" s="12">
        <v>0.67913348662186501</v>
      </c>
      <c r="D81493" s="12">
        <v>0.474971115800705</v>
      </c>
      <c r="E81493" s="12">
        <v>0.37692092327170201</v>
      </c>
      <c r="F81493" s="12">
        <v>0.55777832091748503</v>
      </c>
      <c r="G81493" s="12">
        <v>0.13254985994775101</v>
      </c>
    </row>
    <row r="81494" spans="2:7" x14ac:dyDescent="0.35">
      <c r="B81494" s="1">
        <v>41401010101</v>
      </c>
      <c r="C81494" s="12">
        <v>0.56332209977626702</v>
      </c>
      <c r="D81494" s="12">
        <v>0.197910102357684</v>
      </c>
      <c r="E81494" s="12">
        <v>0.318648092246548</v>
      </c>
      <c r="F81494" s="12">
        <v>4.0622389184032E-2</v>
      </c>
      <c r="G81494" s="12">
        <v>7.9456311172990002E-3</v>
      </c>
    </row>
    <row r="81495" spans="2:7" x14ac:dyDescent="0.35">
      <c r="B81495" s="1">
        <v>41401010102</v>
      </c>
      <c r="C81495" s="12">
        <v>0.54471124700895002</v>
      </c>
      <c r="D81495" s="12">
        <v>0.19711119217850301</v>
      </c>
      <c r="E81495" s="12">
        <v>0.28949204813447399</v>
      </c>
      <c r="F81495" s="12">
        <v>4.1265803586566001E-2</v>
      </c>
      <c r="G81495" s="12">
        <v>7.9887760030489998E-3</v>
      </c>
    </row>
    <row r="81496" spans="2:7" x14ac:dyDescent="0.35">
      <c r="B81496" s="1">
        <v>41401010103</v>
      </c>
      <c r="C81496" s="12">
        <v>0.57986282555287805</v>
      </c>
      <c r="D81496" s="12">
        <v>0.26785052447132202</v>
      </c>
      <c r="E81496" s="12">
        <v>0.31871820127863998</v>
      </c>
      <c r="F81496" s="12">
        <v>5.2671926307679001E-2</v>
      </c>
      <c r="G81496" s="12">
        <v>1.0074483408346E-2</v>
      </c>
    </row>
    <row r="81497" spans="2:7" x14ac:dyDescent="0.35">
      <c r="B81497" s="1">
        <v>41401010203</v>
      </c>
      <c r="C81497" s="12">
        <v>0.57384622560941101</v>
      </c>
      <c r="D81497" s="12">
        <v>0.254468861429684</v>
      </c>
      <c r="E81497" s="12">
        <v>0.39276263128476302</v>
      </c>
      <c r="F81497" s="12">
        <v>5.2483242922482999E-2</v>
      </c>
      <c r="G81497" s="12">
        <v>1.0102423448956E-2</v>
      </c>
    </row>
    <row r="81498" spans="2:7" x14ac:dyDescent="0.35">
      <c r="B81498" s="1">
        <v>41401010204</v>
      </c>
      <c r="C81498" s="12">
        <v>0.59931830801452002</v>
      </c>
      <c r="D81498" s="12">
        <v>0.30360586064377298</v>
      </c>
      <c r="E81498" s="12">
        <v>0.413924663966386</v>
      </c>
      <c r="F81498" s="12">
        <v>6.5174902377252E-2</v>
      </c>
      <c r="G81498" s="12">
        <v>1.1338277300603E-2</v>
      </c>
    </row>
    <row r="81499" spans="2:7" x14ac:dyDescent="0.35">
      <c r="B81499" s="1">
        <v>41401010205</v>
      </c>
      <c r="C81499" s="12">
        <v>0.589489573743883</v>
      </c>
      <c r="D81499" s="12">
        <v>0.31974185614428902</v>
      </c>
      <c r="E81499" s="12">
        <v>0.39428404697747599</v>
      </c>
      <c r="F81499" s="12">
        <v>7.1492244924844003E-2</v>
      </c>
      <c r="G81499" s="12">
        <v>1.258583382444E-2</v>
      </c>
    </row>
    <row r="81500" spans="2:7" x14ac:dyDescent="0.35">
      <c r="B81500" s="1">
        <v>41401010302</v>
      </c>
      <c r="C81500" s="12">
        <v>0.64158192757701604</v>
      </c>
      <c r="D81500" s="12">
        <v>0.46854810213090298</v>
      </c>
      <c r="E81500" s="12">
        <v>0.46364167934838302</v>
      </c>
      <c r="F81500" s="12">
        <v>0.113145439619875</v>
      </c>
      <c r="G81500" s="12">
        <v>1.6432225623608999E-2</v>
      </c>
    </row>
    <row r="81501" spans="2:7" x14ac:dyDescent="0.35">
      <c r="B81501" s="1">
        <v>41401010402</v>
      </c>
      <c r="C81501" s="12">
        <v>0.66065710157808399</v>
      </c>
      <c r="D81501" s="12">
        <v>0.541034891861637</v>
      </c>
      <c r="E81501" s="12">
        <v>0.53742110018641998</v>
      </c>
      <c r="F81501" s="12">
        <v>0.13262558893357099</v>
      </c>
      <c r="G81501" s="12">
        <v>1.7216251619156998E-2</v>
      </c>
    </row>
    <row r="81502" spans="2:7" x14ac:dyDescent="0.35">
      <c r="B81502" s="1">
        <v>41401010502</v>
      </c>
      <c r="C81502" s="12">
        <v>0.64379824960383203</v>
      </c>
      <c r="D81502" s="12">
        <v>0.53467216124469596</v>
      </c>
      <c r="E81502" s="12">
        <v>0.57364736356146395</v>
      </c>
      <c r="F81502" s="12">
        <v>0.12628729747009301</v>
      </c>
      <c r="G81502" s="12">
        <v>1.6085284911329999E-2</v>
      </c>
    </row>
    <row r="81503" spans="2:7" x14ac:dyDescent="0.35">
      <c r="B81503" s="1">
        <v>41401010503</v>
      </c>
      <c r="C81503" s="12">
        <v>0.67493133671280203</v>
      </c>
      <c r="D81503" s="12">
        <v>0.60001480368842897</v>
      </c>
      <c r="E81503" s="12">
        <v>0.59376421128273704</v>
      </c>
      <c r="F81503" s="12">
        <v>0.174101747578146</v>
      </c>
      <c r="G81503" s="12">
        <v>1.8186744991587001E-2</v>
      </c>
    </row>
    <row r="81504" spans="2:7" x14ac:dyDescent="0.35">
      <c r="B81504" s="1">
        <v>41401010601</v>
      </c>
      <c r="C81504" s="12">
        <v>0.69985141112617999</v>
      </c>
      <c r="D81504" s="12">
        <v>0.69624062422986899</v>
      </c>
      <c r="E81504" s="12">
        <v>0.66143263494184701</v>
      </c>
      <c r="F81504" s="12">
        <v>0.25245237821335498</v>
      </c>
      <c r="G81504" s="12">
        <v>2.2030362920913999E-2</v>
      </c>
    </row>
    <row r="81505" spans="2:7" x14ac:dyDescent="0.35">
      <c r="B81505" s="1">
        <v>41401010602</v>
      </c>
      <c r="C81505" s="12">
        <v>0.67007246889474703</v>
      </c>
      <c r="D81505" s="12">
        <v>0.65850995690342196</v>
      </c>
      <c r="E81505" s="12">
        <v>0.70775850254421102</v>
      </c>
      <c r="F81505" s="12">
        <v>0.234813597118676</v>
      </c>
      <c r="G81505" s="12">
        <v>2.0594743565107002E-2</v>
      </c>
    </row>
    <row r="81506" spans="2:7" x14ac:dyDescent="0.35">
      <c r="B81506" s="1">
        <v>41401010603</v>
      </c>
      <c r="C81506" s="12">
        <v>0.67943888716030998</v>
      </c>
      <c r="D81506" s="12">
        <v>0.68262356608795305</v>
      </c>
      <c r="E81506" s="12">
        <v>0.73532964392314604</v>
      </c>
      <c r="F81506" s="12">
        <v>0.26643515095065801</v>
      </c>
      <c r="G81506" s="12">
        <v>2.1203085676497001E-2</v>
      </c>
    </row>
    <row r="81507" spans="2:7" x14ac:dyDescent="0.35">
      <c r="B81507" s="1">
        <v>41401010604</v>
      </c>
      <c r="C81507" s="12">
        <v>0.69130214401581302</v>
      </c>
      <c r="D81507" s="12">
        <v>0.74648877392427904</v>
      </c>
      <c r="E81507" s="12">
        <v>0.76821911869321002</v>
      </c>
      <c r="F81507" s="12">
        <v>0.32430179322153702</v>
      </c>
      <c r="G81507" s="12">
        <v>2.3149729767889E-2</v>
      </c>
    </row>
    <row r="81508" spans="2:7" x14ac:dyDescent="0.35">
      <c r="B81508" s="1">
        <v>41401010706</v>
      </c>
      <c r="C81508" s="12">
        <v>0.75642918502957501</v>
      </c>
      <c r="D81508" s="12">
        <v>0.84134871592612404</v>
      </c>
      <c r="E81508" s="12">
        <v>0.83239749820655495</v>
      </c>
      <c r="F81508" s="12">
        <v>0.45352888181110101</v>
      </c>
      <c r="G81508" s="12">
        <v>2.7356349201276001E-2</v>
      </c>
    </row>
    <row r="81509" spans="2:7" x14ac:dyDescent="0.35">
      <c r="B81509" s="1">
        <v>41401020102</v>
      </c>
      <c r="C81509" s="12">
        <v>0.65801191885566901</v>
      </c>
      <c r="D81509" s="12">
        <v>0.25456251663491702</v>
      </c>
      <c r="E81509" s="12">
        <v>0.27937154896878802</v>
      </c>
      <c r="F81509" s="12">
        <v>7.4383595470158007E-2</v>
      </c>
      <c r="G81509" s="12">
        <v>9.4695934994299992E-3</v>
      </c>
    </row>
    <row r="81510" spans="2:7" x14ac:dyDescent="0.35">
      <c r="B81510" s="1">
        <v>41401020103</v>
      </c>
      <c r="C81510" s="12">
        <v>0.65640384257645901</v>
      </c>
      <c r="D81510" s="12">
        <v>0.29734752147295501</v>
      </c>
      <c r="E81510" s="12">
        <v>0.242986571197989</v>
      </c>
      <c r="F81510" s="12">
        <v>8.5490097253999003E-2</v>
      </c>
      <c r="G81510" s="12">
        <v>9.5214702031960006E-3</v>
      </c>
    </row>
    <row r="81511" spans="2:7" x14ac:dyDescent="0.35">
      <c r="B81511" s="1">
        <v>41401020203</v>
      </c>
      <c r="C81511" s="12">
        <v>0.59403201366091196</v>
      </c>
      <c r="D81511" s="12">
        <v>0.20036652294760299</v>
      </c>
      <c r="E81511" s="12">
        <v>0.26759804958664302</v>
      </c>
      <c r="F81511" s="12">
        <v>3.9379726851853002E-2</v>
      </c>
      <c r="G81511" s="12">
        <v>5.4062531881519998E-3</v>
      </c>
    </row>
    <row r="81512" spans="2:7" x14ac:dyDescent="0.35">
      <c r="B81512" s="1">
        <v>41401020305</v>
      </c>
      <c r="C81512" s="12">
        <v>0.69014522777695197</v>
      </c>
      <c r="D81512" s="12">
        <v>0.36573836369847601</v>
      </c>
      <c r="E81512" s="12">
        <v>0.23610732999040801</v>
      </c>
      <c r="F81512" s="12">
        <v>9.8768035264599E-2</v>
      </c>
      <c r="G81512" s="12">
        <v>1.0364164365776E-2</v>
      </c>
    </row>
    <row r="81513" spans="2:7" x14ac:dyDescent="0.35">
      <c r="B81513" s="1">
        <v>41401020401</v>
      </c>
      <c r="C81513" s="12">
        <v>0.50892441527785404</v>
      </c>
      <c r="D81513" s="12">
        <v>0.116593782382775</v>
      </c>
      <c r="E81513" s="12">
        <v>0.27767988135764798</v>
      </c>
      <c r="F81513" s="12">
        <v>1.8685596744004E-2</v>
      </c>
      <c r="G81513" s="12">
        <v>3.1932719829810001E-3</v>
      </c>
    </row>
    <row r="81514" spans="2:7" x14ac:dyDescent="0.35">
      <c r="B81514" s="1">
        <v>41401020402</v>
      </c>
      <c r="C81514" s="12">
        <v>0.48485691331035702</v>
      </c>
      <c r="D81514" s="12">
        <v>0.107193614261913</v>
      </c>
      <c r="E81514" s="12">
        <v>0.27836054501823798</v>
      </c>
      <c r="F81514" s="12">
        <v>1.606805663488E-2</v>
      </c>
      <c r="G81514" s="12">
        <v>2.820220168246E-3</v>
      </c>
    </row>
    <row r="81515" spans="2:7" x14ac:dyDescent="0.35">
      <c r="B81515" s="1">
        <v>41401020403</v>
      </c>
      <c r="C81515" s="12">
        <v>0.44731518468048698</v>
      </c>
      <c r="D81515" s="12">
        <v>9.4728262069312993E-2</v>
      </c>
      <c r="E81515" s="12">
        <v>0.273649886432906</v>
      </c>
      <c r="F81515" s="12">
        <v>1.0763155016812E-2</v>
      </c>
      <c r="G81515" s="12">
        <v>1.909796493296E-3</v>
      </c>
    </row>
    <row r="81516" spans="2:7" x14ac:dyDescent="0.35">
      <c r="B81516" s="1">
        <v>41401020404</v>
      </c>
      <c r="C81516" s="12">
        <v>0.61523534446041395</v>
      </c>
      <c r="D81516" s="12">
        <v>0.263441773154443</v>
      </c>
      <c r="E81516" s="12">
        <v>0.261134051901461</v>
      </c>
      <c r="F81516" s="12">
        <v>6.2757399637193997E-2</v>
      </c>
      <c r="G81516" s="12">
        <v>7.1159064981110003E-3</v>
      </c>
    </row>
    <row r="81517" spans="2:7" x14ac:dyDescent="0.35">
      <c r="B81517" s="1">
        <v>41401020405</v>
      </c>
      <c r="C81517" s="12">
        <v>0.52338587103943301</v>
      </c>
      <c r="D81517" s="12">
        <v>0.15186962905305401</v>
      </c>
      <c r="E81517" s="12">
        <v>0.28108814766187801</v>
      </c>
      <c r="F81517" s="12">
        <v>2.3041452039089999E-2</v>
      </c>
      <c r="G81517" s="12">
        <v>3.6772349406509999E-3</v>
      </c>
    </row>
    <row r="81518" spans="2:7" x14ac:dyDescent="0.35">
      <c r="B81518" s="1">
        <v>41401020705</v>
      </c>
      <c r="C81518" s="12">
        <v>0.53274003003741499</v>
      </c>
      <c r="D81518" s="12">
        <v>0.168918296213251</v>
      </c>
      <c r="E81518" s="12">
        <v>0.27356955361132101</v>
      </c>
      <c r="F81518" s="12">
        <v>2.5616379638914E-2</v>
      </c>
      <c r="G81518" s="12">
        <v>4.2279813783480001E-3</v>
      </c>
    </row>
    <row r="81519" spans="2:7" x14ac:dyDescent="0.35">
      <c r="B81519" s="1">
        <v>41401020802</v>
      </c>
      <c r="C81519" s="12">
        <v>0.49926203129158803</v>
      </c>
      <c r="D81519" s="12">
        <v>0.14164000694958101</v>
      </c>
      <c r="E81519" s="12">
        <v>0.273358623343329</v>
      </c>
      <c r="F81519" s="12">
        <v>2.1555525360969999E-2</v>
      </c>
      <c r="G81519" s="12">
        <v>4.1599009354320003E-3</v>
      </c>
    </row>
    <row r="81520" spans="2:7" x14ac:dyDescent="0.35">
      <c r="B81520" s="1">
        <v>41401020803</v>
      </c>
      <c r="C81520" s="12">
        <v>0.54430602161756703</v>
      </c>
      <c r="D81520" s="12">
        <v>0.20852725877626499</v>
      </c>
      <c r="E81520" s="12">
        <v>0.26227011462036698</v>
      </c>
      <c r="F81520" s="12">
        <v>3.8922099817458998E-2</v>
      </c>
      <c r="G81520" s="12">
        <v>6.7287262009759997E-3</v>
      </c>
    </row>
    <row r="81521" spans="2:7" x14ac:dyDescent="0.35">
      <c r="B81521" s="1">
        <v>41401020903</v>
      </c>
      <c r="C81521" s="12">
        <v>0.48416295879189603</v>
      </c>
      <c r="D81521" s="12">
        <v>0.153382716260626</v>
      </c>
      <c r="E81521" s="12">
        <v>0.24970212243753301</v>
      </c>
      <c r="F81521" s="12">
        <v>3.0389973455363001E-2</v>
      </c>
      <c r="G81521" s="12">
        <v>6.4181588758649996E-3</v>
      </c>
    </row>
    <row r="81522" spans="2:7" x14ac:dyDescent="0.35">
      <c r="B81522" s="1">
        <v>41401021001</v>
      </c>
      <c r="C81522" s="12">
        <v>0.51762279598510696</v>
      </c>
      <c r="D81522" s="12">
        <v>0.16682870953182699</v>
      </c>
      <c r="E81522" s="12">
        <v>0.23473742356747301</v>
      </c>
      <c r="F81522" s="12">
        <v>3.9098414600318002E-2</v>
      </c>
      <c r="G81522" s="12">
        <v>7.553135387082E-3</v>
      </c>
    </row>
    <row r="81523" spans="2:7" x14ac:dyDescent="0.35">
      <c r="B81523" s="1">
        <v>41401021002</v>
      </c>
      <c r="C81523" s="12">
        <v>0.447395268701827</v>
      </c>
      <c r="D81523" s="12">
        <v>0.114426224787092</v>
      </c>
      <c r="E81523" s="12">
        <v>0.25596316123980201</v>
      </c>
      <c r="F81523" s="12">
        <v>2.4640672964500999E-2</v>
      </c>
      <c r="G81523" s="12">
        <v>5.9380194075820004E-3</v>
      </c>
    </row>
    <row r="81524" spans="2:7" x14ac:dyDescent="0.35">
      <c r="B81524" s="1">
        <v>41401021003</v>
      </c>
      <c r="C81524" s="12">
        <v>0.510445763690339</v>
      </c>
      <c r="D81524" s="12">
        <v>0.13167004985667699</v>
      </c>
      <c r="E81524" s="12">
        <v>0.26739241159111499</v>
      </c>
      <c r="F81524" s="12">
        <v>3.1624931953098998E-2</v>
      </c>
      <c r="G81524" s="12">
        <v>6.756192957352E-3</v>
      </c>
    </row>
    <row r="81525" spans="2:7" x14ac:dyDescent="0.35">
      <c r="B81525" s="1">
        <v>41401021004</v>
      </c>
      <c r="C81525" s="12">
        <v>0.60851276439903101</v>
      </c>
      <c r="D81525" s="12">
        <v>0.223589798237633</v>
      </c>
      <c r="E81525" s="12">
        <v>0.34287002679740902</v>
      </c>
      <c r="F81525" s="12">
        <v>4.6873640744425002E-2</v>
      </c>
      <c r="G81525" s="12">
        <v>8.3108221345619994E-3</v>
      </c>
    </row>
    <row r="81526" spans="2:7" x14ac:dyDescent="0.35">
      <c r="B81526" s="1">
        <v>41501011404</v>
      </c>
      <c r="C81526" s="12">
        <v>0.68610459492678699</v>
      </c>
      <c r="D81526" s="12">
        <v>0.28057952973872202</v>
      </c>
      <c r="E81526" s="12">
        <v>0.20313175423827601</v>
      </c>
      <c r="F81526" s="12">
        <v>9.5201630803459003E-2</v>
      </c>
      <c r="G81526" s="12">
        <v>1.1222352842997999E-2</v>
      </c>
    </row>
    <row r="81527" spans="2:7" x14ac:dyDescent="0.35">
      <c r="B81527" s="1">
        <v>41501020101</v>
      </c>
      <c r="C81527" s="12">
        <v>0.74050499388395197</v>
      </c>
      <c r="D81527" s="12">
        <v>0.40811761345453601</v>
      </c>
      <c r="E81527" s="12">
        <v>0.25123114474007502</v>
      </c>
      <c r="F81527" s="12">
        <v>0.16065634730682901</v>
      </c>
      <c r="G81527" s="12">
        <v>1.4779560815161999E-2</v>
      </c>
    </row>
    <row r="81528" spans="2:7" x14ac:dyDescent="0.35">
      <c r="B81528" s="1">
        <v>41501020102</v>
      </c>
      <c r="C81528" s="12">
        <v>0.70513045113014705</v>
      </c>
      <c r="D81528" s="12">
        <v>0.41057622476461803</v>
      </c>
      <c r="E81528" s="12">
        <v>0.21019432233091401</v>
      </c>
      <c r="F81528" s="12">
        <v>0.16609451371224401</v>
      </c>
      <c r="G81528" s="12">
        <v>1.5317743097232E-2</v>
      </c>
    </row>
    <row r="81529" spans="2:7" x14ac:dyDescent="0.35">
      <c r="B81529" s="1">
        <v>41501020103</v>
      </c>
      <c r="C81529" s="12">
        <v>0.73050590297928797</v>
      </c>
      <c r="D81529" s="12">
        <v>0.33458994258758801</v>
      </c>
      <c r="E81529" s="12">
        <v>0.234436093889167</v>
      </c>
      <c r="F81529" s="12">
        <v>0.132683580027114</v>
      </c>
      <c r="G81529" s="12">
        <v>1.3644592561161E-2</v>
      </c>
    </row>
    <row r="81530" spans="2:7" x14ac:dyDescent="0.35">
      <c r="B81530" s="1">
        <v>41501020201</v>
      </c>
      <c r="C81530" s="12">
        <v>0.724671256750411</v>
      </c>
      <c r="D81530" s="12">
        <v>0.26731053315250802</v>
      </c>
      <c r="E81530" s="12">
        <v>0.20326006549596001</v>
      </c>
      <c r="F81530" s="12">
        <v>0.11756280774496999</v>
      </c>
      <c r="G81530" s="12">
        <v>1.3951923417762E-2</v>
      </c>
    </row>
    <row r="81531" spans="2:7" x14ac:dyDescent="0.35">
      <c r="B81531" s="1">
        <v>41501020202</v>
      </c>
      <c r="C81531" s="12">
        <v>0.75858013684362802</v>
      </c>
      <c r="D81531" s="12">
        <v>0.37669725182290298</v>
      </c>
      <c r="E81531" s="12">
        <v>0.23069404850415801</v>
      </c>
      <c r="F81531" s="12">
        <v>0.151674519638205</v>
      </c>
      <c r="G81531" s="12">
        <v>1.612270526706E-2</v>
      </c>
    </row>
    <row r="81532" spans="2:7" x14ac:dyDescent="0.35">
      <c r="B81532" s="1">
        <v>41501020203</v>
      </c>
      <c r="C81532" s="12">
        <v>0.66008500486810096</v>
      </c>
      <c r="D81532" s="12">
        <v>0.28904107201061002</v>
      </c>
      <c r="E81532" s="12">
        <v>0.16277976839081901</v>
      </c>
      <c r="F81532" s="12">
        <v>0.117171995420187</v>
      </c>
      <c r="G81532" s="12">
        <v>1.3246796041100999E-2</v>
      </c>
    </row>
    <row r="81533" spans="2:7" x14ac:dyDescent="0.35">
      <c r="B81533" s="1">
        <v>41501020303</v>
      </c>
      <c r="C81533" s="12">
        <v>0.72276963398495597</v>
      </c>
      <c r="D81533" s="12">
        <v>0.29773191767670198</v>
      </c>
      <c r="E81533" s="12">
        <v>0.22131881896474001</v>
      </c>
      <c r="F81533" s="12">
        <v>0.118595168403911</v>
      </c>
      <c r="G81533" s="12">
        <v>1.413789763548E-2</v>
      </c>
    </row>
    <row r="81534" spans="2:7" x14ac:dyDescent="0.35">
      <c r="B81534" s="1">
        <v>41501020401</v>
      </c>
      <c r="C81534" s="12">
        <v>0.69035921225807295</v>
      </c>
      <c r="D81534" s="12">
        <v>0.29405693495180601</v>
      </c>
      <c r="E81534" s="12">
        <v>0.22870033993406699</v>
      </c>
      <c r="F81534" s="12">
        <v>0.100286640661486</v>
      </c>
      <c r="G81534" s="12">
        <v>1.2291864358155E-2</v>
      </c>
    </row>
    <row r="81535" spans="2:7" x14ac:dyDescent="0.35">
      <c r="B81535" s="1">
        <v>41501020402</v>
      </c>
      <c r="C81535" s="12">
        <v>0.63504101905146704</v>
      </c>
      <c r="D81535" s="12">
        <v>0.22785545492401901</v>
      </c>
      <c r="E81535" s="12">
        <v>0.24451551675743499</v>
      </c>
      <c r="F81535" s="12">
        <v>7.7057560596860003E-2</v>
      </c>
      <c r="G81535" s="12">
        <v>9.5281801611060007E-3</v>
      </c>
    </row>
    <row r="81536" spans="2:7" x14ac:dyDescent="0.35">
      <c r="B81536" s="1">
        <v>41503010102</v>
      </c>
      <c r="C81536" s="12">
        <v>0.73381204501880304</v>
      </c>
      <c r="D81536" s="12">
        <v>0.33973001846131001</v>
      </c>
      <c r="E81536" s="12">
        <v>0.21589011754395501</v>
      </c>
      <c r="F81536" s="12">
        <v>0.15524663483795101</v>
      </c>
      <c r="G81536" s="12">
        <v>1.5397273192793E-2</v>
      </c>
    </row>
    <row r="81537" spans="2:7" x14ac:dyDescent="0.35">
      <c r="B81537" s="1">
        <v>41503010104</v>
      </c>
      <c r="C81537" s="12">
        <v>0.71083448304408903</v>
      </c>
      <c r="D81537" s="12">
        <v>0.20925609331869599</v>
      </c>
      <c r="E81537" s="12">
        <v>0.17457626486177499</v>
      </c>
      <c r="F81537" s="12">
        <v>0.11838462966262001</v>
      </c>
      <c r="G81537" s="12">
        <v>1.4477552188958E-2</v>
      </c>
    </row>
    <row r="81538" spans="2:7" x14ac:dyDescent="0.35">
      <c r="B81538" s="1">
        <v>41503010105</v>
      </c>
      <c r="C81538" s="12">
        <v>0.67207829198476099</v>
      </c>
      <c r="D81538" s="12">
        <v>0.15640933653307201</v>
      </c>
      <c r="E81538" s="12">
        <v>0.16180565180001999</v>
      </c>
      <c r="F81538" s="12">
        <v>9.2507090235612002E-2</v>
      </c>
      <c r="G81538" s="12">
        <v>1.2596618016283E-2</v>
      </c>
    </row>
    <row r="81539" spans="2:7" x14ac:dyDescent="0.35">
      <c r="B81539" s="1">
        <v>41503010107</v>
      </c>
      <c r="C81539" s="12">
        <v>0.80129955273852405</v>
      </c>
      <c r="D81539" s="12">
        <v>0.25832093130631401</v>
      </c>
      <c r="E81539" s="12">
        <v>0.188903073558747</v>
      </c>
      <c r="F81539" s="12">
        <v>0.1229632940429</v>
      </c>
      <c r="G81539" s="12">
        <v>1.5977349187144E-2</v>
      </c>
    </row>
    <row r="81540" spans="2:7" x14ac:dyDescent="0.35">
      <c r="B81540" s="1">
        <v>41503010201</v>
      </c>
      <c r="C81540" s="12">
        <v>0.631593211452529</v>
      </c>
      <c r="D81540" s="12">
        <v>0.17074503271852001</v>
      </c>
      <c r="E81540" s="12">
        <v>0.13164009983182601</v>
      </c>
      <c r="F81540" s="12">
        <v>0.13438033236240801</v>
      </c>
      <c r="G81540" s="12">
        <v>1.9202130982842999E-2</v>
      </c>
    </row>
    <row r="81541" spans="2:7" x14ac:dyDescent="0.35">
      <c r="B81541" s="1">
        <v>41503010202</v>
      </c>
      <c r="C81541" s="12">
        <v>0.55332876707475598</v>
      </c>
      <c r="D81541" s="12">
        <v>0.146711100668552</v>
      </c>
      <c r="E81541" s="12">
        <v>0.115612081429032</v>
      </c>
      <c r="F81541" s="12">
        <v>0.12453626839705099</v>
      </c>
      <c r="G81541" s="12">
        <v>1.7313061088504E-2</v>
      </c>
    </row>
    <row r="81542" spans="2:7" x14ac:dyDescent="0.35">
      <c r="B81542" s="1">
        <v>41503010203</v>
      </c>
      <c r="C81542" s="12">
        <v>0.53667048063065903</v>
      </c>
      <c r="D81542" s="12">
        <v>0.15557867122166399</v>
      </c>
      <c r="E81542" s="12">
        <v>0.109959766950777</v>
      </c>
      <c r="F81542" s="12">
        <v>0.13100694181261699</v>
      </c>
      <c r="G81542" s="12">
        <v>1.7030009095963E-2</v>
      </c>
    </row>
    <row r="81543" spans="2:7" x14ac:dyDescent="0.35">
      <c r="B81543" s="1">
        <v>41503010204</v>
      </c>
      <c r="C81543" s="12">
        <v>0.44312488751769702</v>
      </c>
      <c r="D81543" s="12">
        <v>8.4238250684292998E-2</v>
      </c>
      <c r="E81543" s="12">
        <v>9.9565386795977998E-2</v>
      </c>
      <c r="F81543" s="12">
        <v>7.4793260528393996E-2</v>
      </c>
      <c r="G81543" s="12">
        <v>1.1912022630305E-2</v>
      </c>
    </row>
    <row r="81544" spans="2:7" x14ac:dyDescent="0.35">
      <c r="B81544" s="1">
        <v>41503010205</v>
      </c>
      <c r="C81544" s="12">
        <v>0.38427516452587401</v>
      </c>
      <c r="D81544" s="12">
        <v>6.1834924664517003E-2</v>
      </c>
      <c r="E81544" s="12">
        <v>9.6347671330855006E-2</v>
      </c>
      <c r="F81544" s="12">
        <v>5.9108497641499003E-2</v>
      </c>
      <c r="G81544" s="12">
        <v>9.9024651551739996E-3</v>
      </c>
    </row>
    <row r="81545" spans="2:7" x14ac:dyDescent="0.35">
      <c r="B81545" s="1">
        <v>41503010301</v>
      </c>
      <c r="C81545" s="12">
        <v>0.40600561498617399</v>
      </c>
      <c r="D81545" s="12">
        <v>7.1074376428174005E-2</v>
      </c>
      <c r="E81545" s="12">
        <v>9.2908147113914E-2</v>
      </c>
      <c r="F81545" s="12">
        <v>7.4719922171184006E-2</v>
      </c>
      <c r="G81545" s="12">
        <v>1.1195983968763E-2</v>
      </c>
    </row>
    <row r="81546" spans="2:7" x14ac:dyDescent="0.35">
      <c r="B81546" s="1">
        <v>41503010302</v>
      </c>
      <c r="C81546" s="12">
        <v>0.43554457046724199</v>
      </c>
      <c r="D81546" s="12">
        <v>9.0749613613190006E-2</v>
      </c>
      <c r="E81546" s="12">
        <v>7.640106284322E-2</v>
      </c>
      <c r="F81546" s="12">
        <v>9.6845691347951998E-2</v>
      </c>
      <c r="G81546" s="12">
        <v>1.3165167230772001E-2</v>
      </c>
    </row>
    <row r="81547" spans="2:7" x14ac:dyDescent="0.35">
      <c r="B81547" s="1">
        <v>41503021003</v>
      </c>
      <c r="C81547" s="12">
        <v>0.74575172159833503</v>
      </c>
      <c r="D81547" s="12">
        <v>0.23740015133093301</v>
      </c>
      <c r="E81547" s="12">
        <v>0.153221158549597</v>
      </c>
      <c r="F81547" s="12">
        <v>0.143943002991581</v>
      </c>
      <c r="G81547" s="12">
        <v>1.9329217025211998E-2</v>
      </c>
    </row>
    <row r="81548" spans="2:7" x14ac:dyDescent="0.35">
      <c r="B81548" s="1">
        <v>41503040502</v>
      </c>
      <c r="C81548" s="12">
        <v>0.42892658541158901</v>
      </c>
      <c r="D81548" s="12">
        <v>8.9178682019249E-2</v>
      </c>
      <c r="E81548" s="12">
        <v>9.0582312285911001E-2</v>
      </c>
      <c r="F81548" s="12">
        <v>8.9359025783641993E-2</v>
      </c>
      <c r="G81548" s="12">
        <v>1.2395105247636999E-2</v>
      </c>
    </row>
    <row r="81549" spans="2:7" x14ac:dyDescent="0.35">
      <c r="B81549" s="1">
        <v>41503050706</v>
      </c>
      <c r="C81549" s="12">
        <v>0.378420218543085</v>
      </c>
      <c r="D81549" s="12">
        <v>6.3024689262905997E-2</v>
      </c>
      <c r="E81549" s="12">
        <v>8.1370654799163E-2</v>
      </c>
      <c r="F81549" s="12">
        <v>6.7161705030179E-2</v>
      </c>
      <c r="G81549" s="12">
        <v>1.0600791439526001E-2</v>
      </c>
    </row>
    <row r="81550" spans="2:7" x14ac:dyDescent="0.35">
      <c r="B81550" s="1">
        <v>41503060409</v>
      </c>
      <c r="C81550" s="12">
        <v>0.41005498187621697</v>
      </c>
      <c r="D81550" s="12">
        <v>7.3798520558399999E-2</v>
      </c>
      <c r="E81550" s="12">
        <v>7.7394598291673999E-2</v>
      </c>
      <c r="F81550" s="12">
        <v>8.0223097461103995E-2</v>
      </c>
      <c r="G81550" s="12">
        <v>1.2245869292924001E-2</v>
      </c>
    </row>
    <row r="81551" spans="2:7" x14ac:dyDescent="0.35">
      <c r="B81551" s="1">
        <v>41503070306</v>
      </c>
      <c r="C81551" s="12">
        <v>0.457486715326198</v>
      </c>
      <c r="D81551" s="12">
        <v>0.100852428470857</v>
      </c>
      <c r="E81551" s="12">
        <v>8.0955689277417003E-2</v>
      </c>
      <c r="F81551" s="12">
        <v>0.108945889784883</v>
      </c>
      <c r="G81551" s="12">
        <v>1.5532532379204E-2</v>
      </c>
    </row>
    <row r="81552" spans="2:7" x14ac:dyDescent="0.35">
      <c r="B81552" s="1">
        <v>41503080204</v>
      </c>
      <c r="C81552" s="12">
        <v>0.43545171262190302</v>
      </c>
      <c r="D81552" s="12">
        <v>8.7706304230010995E-2</v>
      </c>
      <c r="E81552" s="12">
        <v>6.6227225787009E-2</v>
      </c>
      <c r="F81552" s="12">
        <v>8.5336343769946005E-2</v>
      </c>
      <c r="G81552" s="12">
        <v>1.2287309925517E-2</v>
      </c>
    </row>
    <row r="81553" spans="2:7" x14ac:dyDescent="0.35">
      <c r="B81553" s="1">
        <v>41503080205</v>
      </c>
      <c r="C81553" s="12">
        <v>0.35728351142321901</v>
      </c>
      <c r="D81553" s="12">
        <v>4.7475041378507998E-2</v>
      </c>
      <c r="E81553" s="12">
        <v>7.7498731397140003E-2</v>
      </c>
      <c r="F81553" s="12">
        <v>5.9268962214529E-2</v>
      </c>
      <c r="G81553" s="12">
        <v>1.1195756083202999E-2</v>
      </c>
    </row>
    <row r="81554" spans="2:7" x14ac:dyDescent="0.35">
      <c r="B81554" s="1">
        <v>41503080304</v>
      </c>
      <c r="C81554" s="12">
        <v>0.30450929307818603</v>
      </c>
      <c r="D81554" s="12">
        <v>3.0678250337081998E-2</v>
      </c>
      <c r="E81554" s="12">
        <v>7.8916525723297007E-2</v>
      </c>
      <c r="F81554" s="12">
        <v>4.2585496753802E-2</v>
      </c>
      <c r="G81554" s="12">
        <v>9.7398812683079997E-3</v>
      </c>
    </row>
    <row r="81555" spans="2:7" x14ac:dyDescent="0.35">
      <c r="B81555" s="1">
        <v>41503080404</v>
      </c>
      <c r="C81555" s="12">
        <v>0.30722516481707002</v>
      </c>
      <c r="D81555" s="12">
        <v>2.7013001494438998E-2</v>
      </c>
      <c r="E81555" s="12">
        <v>6.1101547404085001E-2</v>
      </c>
      <c r="F81555" s="12">
        <v>5.6322979802667997E-2</v>
      </c>
      <c r="G81555" s="12">
        <v>1.073894325644E-2</v>
      </c>
    </row>
    <row r="81556" spans="2:7" x14ac:dyDescent="0.35">
      <c r="B81556" s="1">
        <v>41503080406</v>
      </c>
      <c r="C81556" s="12">
        <v>0.30353974377642401</v>
      </c>
      <c r="D81556" s="12">
        <v>2.5451308435581001E-2</v>
      </c>
      <c r="E81556" s="12">
        <v>5.9677249150391E-2</v>
      </c>
      <c r="F81556" s="12">
        <v>5.3546502944031002E-2</v>
      </c>
      <c r="G81556" s="12">
        <v>9.8402943249179999E-3</v>
      </c>
    </row>
    <row r="81557" spans="2:7" x14ac:dyDescent="0.35">
      <c r="B81557" s="1">
        <v>41504090000</v>
      </c>
      <c r="C81557" s="12">
        <v>0.55813603333145601</v>
      </c>
      <c r="D81557" s="12">
        <v>0.13625303147374601</v>
      </c>
      <c r="E81557" s="12">
        <v>0.120405492690766</v>
      </c>
      <c r="F81557" s="12">
        <v>0.18732919686448099</v>
      </c>
      <c r="G81557" s="12">
        <v>1.7046962031142001E-2</v>
      </c>
    </row>
    <row r="81558" spans="2:7" x14ac:dyDescent="0.35">
      <c r="B81558" s="1">
        <v>41505000402</v>
      </c>
      <c r="C81558" s="12">
        <v>0.101679065756037</v>
      </c>
      <c r="D81558" s="12">
        <v>3.9910392878055999E-2</v>
      </c>
      <c r="E81558" s="12">
        <v>0.10108552804083</v>
      </c>
      <c r="F81558" s="12">
        <v>3.6886481959757002E-2</v>
      </c>
      <c r="G81558" s="12">
        <v>2.6707159986669999E-3</v>
      </c>
    </row>
    <row r="81559" spans="2:7" x14ac:dyDescent="0.35">
      <c r="B81559" s="1">
        <v>41505000403</v>
      </c>
      <c r="C81559" s="12">
        <v>0.29291667653949399</v>
      </c>
      <c r="D81559" s="12">
        <v>0.18564865758375401</v>
      </c>
      <c r="E81559" s="12">
        <v>0.1023948895507</v>
      </c>
      <c r="F81559" s="12">
        <v>0.176992979752468</v>
      </c>
      <c r="G81559" s="12">
        <v>7.9578297399130003E-3</v>
      </c>
    </row>
    <row r="81560" spans="2:7" x14ac:dyDescent="0.35">
      <c r="B81560" s="1">
        <v>40900040407</v>
      </c>
      <c r="C81560" s="12"/>
      <c r="D81560" s="12">
        <v>0.93997889088709996</v>
      </c>
      <c r="E81560" s="12">
        <v>0.87226736024249096</v>
      </c>
      <c r="F81560" s="12">
        <v>0.84935340372303103</v>
      </c>
      <c r="G81560" s="12">
        <v>2.5569564618579999E-2</v>
      </c>
    </row>
    <row r="81561" spans="2:7" x14ac:dyDescent="0.35">
      <c r="B81561" s="1">
        <v>41000100705</v>
      </c>
      <c r="C81561" s="12"/>
      <c r="D81561" s="12">
        <v>0.96912572431677402</v>
      </c>
      <c r="E81561" s="12">
        <v>0.99840818257457797</v>
      </c>
      <c r="F81561" s="12">
        <v>0.89019689157023896</v>
      </c>
      <c r="G81561" s="12">
        <v>4.5083503760525001E-2</v>
      </c>
    </row>
    <row r="81562" spans="2:7" x14ac:dyDescent="0.35">
      <c r="B81562" s="1">
        <v>41000100706</v>
      </c>
      <c r="C81562" s="12"/>
      <c r="D81562" s="12">
        <v>0.97147740392503901</v>
      </c>
      <c r="E81562" s="12">
        <v>0.98845585873997799</v>
      </c>
      <c r="F81562" s="12">
        <v>0.89502843293851997</v>
      </c>
      <c r="G81562" s="12">
        <v>4.5453600891870997E-2</v>
      </c>
    </row>
    <row r="81563" spans="2:7" x14ac:dyDescent="0.35">
      <c r="B81563" s="1">
        <v>41000111203</v>
      </c>
      <c r="C81563" s="12"/>
      <c r="D81563" s="12">
        <v>0.98115879791344096</v>
      </c>
      <c r="E81563" s="12">
        <v>0.99957450247365998</v>
      </c>
      <c r="F81563" s="12">
        <v>0.86373647050812496</v>
      </c>
      <c r="G81563" s="12">
        <v>4.9215324522276997E-2</v>
      </c>
    </row>
    <row r="81564" spans="2:7" x14ac:dyDescent="0.35">
      <c r="B81564" s="1">
        <v>41201010101</v>
      </c>
      <c r="C81564" s="12"/>
      <c r="D81564" s="12">
        <v>0.10663950467330401</v>
      </c>
      <c r="E81564" s="12">
        <v>0.113980898850727</v>
      </c>
      <c r="F81564" s="12">
        <v>0.29295466891345001</v>
      </c>
      <c r="G81564" s="12">
        <v>0.21346527940853</v>
      </c>
    </row>
    <row r="81565" spans="2:7" x14ac:dyDescent="0.35">
      <c r="B81565" s="1">
        <v>41201010203</v>
      </c>
      <c r="C81565" s="12"/>
      <c r="D81565" s="12">
        <v>8.8880610629640006E-2</v>
      </c>
      <c r="E81565" s="12">
        <v>0.11243190241743301</v>
      </c>
      <c r="F81565" s="12">
        <v>0.17182470563507901</v>
      </c>
      <c r="G81565" s="12">
        <v>0.110299268430046</v>
      </c>
    </row>
    <row r="81566" spans="2:7" x14ac:dyDescent="0.35">
      <c r="B81566" s="1">
        <v>41201010301</v>
      </c>
      <c r="C81566" s="12"/>
      <c r="D81566" s="12">
        <v>9.4073530354751994E-2</v>
      </c>
      <c r="E81566" s="12">
        <v>7.1864512844692002E-2</v>
      </c>
      <c r="F81566" s="12">
        <v>0.22070913376710399</v>
      </c>
      <c r="G81566" s="12">
        <v>0.13535928899652999</v>
      </c>
    </row>
    <row r="81567" spans="2:7" x14ac:dyDescent="0.35">
      <c r="B81567" s="1">
        <v>41201030306</v>
      </c>
      <c r="C81567" s="12"/>
      <c r="D81567" s="12">
        <v>0.66315629235769102</v>
      </c>
      <c r="E81567" s="12">
        <v>0.45801810446455699</v>
      </c>
      <c r="F81567" s="12">
        <v>0.63915689097705097</v>
      </c>
      <c r="G81567" s="12">
        <v>0.21072460804274301</v>
      </c>
    </row>
    <row r="81568" spans="2:7" x14ac:dyDescent="0.35">
      <c r="B81568" s="1">
        <v>41201030401</v>
      </c>
      <c r="C81568" s="12"/>
      <c r="D81568" s="12">
        <v>0.37725069397023703</v>
      </c>
      <c r="E81568" s="12">
        <v>0.40760634279055602</v>
      </c>
      <c r="F81568" s="12">
        <v>0.37962524282661098</v>
      </c>
      <c r="G81568" s="12">
        <v>0.13906308234311901</v>
      </c>
    </row>
    <row r="81569" spans="2:7" x14ac:dyDescent="0.35">
      <c r="B81569" s="1">
        <v>41201040605</v>
      </c>
      <c r="C81569" s="12"/>
      <c r="D81569" s="12">
        <v>0.63806003187765803</v>
      </c>
      <c r="E81569" s="12">
        <v>0.45242449057381101</v>
      </c>
      <c r="F81569" s="12">
        <v>0.65575396689530896</v>
      </c>
      <c r="G81569" s="12">
        <v>0.16407151410495899</v>
      </c>
    </row>
    <row r="81570" spans="2:7" x14ac:dyDescent="0.35">
      <c r="B81570" s="1">
        <v>41300010102</v>
      </c>
      <c r="C81570" s="12"/>
      <c r="D81570" s="12">
        <v>0.836089735917939</v>
      </c>
      <c r="E81570" s="12">
        <v>0.84363061578509702</v>
      </c>
      <c r="F81570" s="12">
        <v>0.55217642791577104</v>
      </c>
      <c r="G81570" s="12">
        <v>3.0548196573439001E-2</v>
      </c>
    </row>
    <row r="81571" spans="2:7" x14ac:dyDescent="0.35">
      <c r="B81571" s="1">
        <v>41300010901</v>
      </c>
      <c r="C81571" s="12"/>
      <c r="D81571" s="12">
        <v>0.58216401535343598</v>
      </c>
      <c r="E81571" s="12">
        <v>0.46695618909344999</v>
      </c>
      <c r="F81571" s="12">
        <v>0.60929379658677596</v>
      </c>
      <c r="G81571" s="12">
        <v>0.14289502713461</v>
      </c>
    </row>
    <row r="81572" spans="2:7" x14ac:dyDescent="0.35">
      <c r="B81572" s="1">
        <v>41401010301</v>
      </c>
      <c r="C81572" s="12"/>
      <c r="D81572" s="12">
        <v>0.425689449002283</v>
      </c>
      <c r="E81572" s="12">
        <v>0.41271663052214502</v>
      </c>
      <c r="F81572" s="12">
        <v>0.101284157732841</v>
      </c>
      <c r="G81572" s="12">
        <v>1.5678885470027999E-2</v>
      </c>
    </row>
    <row r="81573" spans="2:7" x14ac:dyDescent="0.35">
      <c r="B81573" s="1">
        <v>41505000401</v>
      </c>
      <c r="C81573" s="12"/>
      <c r="D81573" s="12">
        <v>6.7069425272426E-2</v>
      </c>
      <c r="E81573" s="12">
        <v>0.107804011161069</v>
      </c>
      <c r="F81573" s="12">
        <v>5.8425267564271001E-2</v>
      </c>
      <c r="G81573" s="12">
        <v>3.663511948802E-3</v>
      </c>
    </row>
    <row r="81574" spans="2:7" x14ac:dyDescent="0.35">
      <c r="B81574" s="1">
        <v>41505000501</v>
      </c>
      <c r="C81574" s="12"/>
      <c r="D81574" s="12">
        <v>0.13910871334304101</v>
      </c>
      <c r="E81574" s="12">
        <v>0.106987963684261</v>
      </c>
      <c r="F81574" s="12">
        <v>0.17713436568270699</v>
      </c>
      <c r="G81574" s="12">
        <v>8.4731582238700004E-3</v>
      </c>
    </row>
    <row r="81575" spans="2:7" x14ac:dyDescent="0.35">
      <c r="B81575" s="1">
        <v>41505000601</v>
      </c>
      <c r="C81575" s="12"/>
      <c r="D81575" s="12">
        <v>3.325083164848E-2</v>
      </c>
      <c r="E81575" s="12">
        <v>9.5729567868055004E-2</v>
      </c>
      <c r="F81575" s="12">
        <v>2.9463625871156002E-2</v>
      </c>
      <c r="G81575" s="12">
        <v>2.2040416999420001E-3</v>
      </c>
    </row>
    <row r="81576" spans="2:7" x14ac:dyDescent="0.35">
      <c r="B81576" s="1">
        <v>41503080503</v>
      </c>
      <c r="C81576" s="12">
        <v>0.35662947603726902</v>
      </c>
      <c r="D81576" s="12">
        <v>4.6371432182536997E-2</v>
      </c>
      <c r="E81576" s="12"/>
      <c r="F81576" s="12">
        <v>5.3832601063714999E-2</v>
      </c>
      <c r="G81576" s="12">
        <v>9.2055984247649998E-3</v>
      </c>
    </row>
    <row r="81577" spans="2:7" x14ac:dyDescent="0.35">
      <c r="B81577" s="1">
        <v>40802060204</v>
      </c>
      <c r="C81577" s="12">
        <v>0.39619758092665103</v>
      </c>
      <c r="D81577" s="12"/>
      <c r="E81577" s="12"/>
      <c r="F81577" s="12"/>
      <c r="G81577" s="12"/>
    </row>
    <row r="81578" spans="2:7" x14ac:dyDescent="0.35">
      <c r="B81578" s="1">
        <v>40900030402</v>
      </c>
      <c r="C81578" s="12">
        <v>0.48189608259146999</v>
      </c>
      <c r="D81578" s="12"/>
      <c r="E81578" s="12"/>
      <c r="F81578" s="12"/>
      <c r="G81578" s="12"/>
    </row>
    <row r="81579" spans="2:7" x14ac:dyDescent="0.35">
      <c r="B81579" s="1">
        <v>41000020410</v>
      </c>
      <c r="C81579" s="12">
        <v>0.49635682946783499</v>
      </c>
      <c r="D81579" s="12"/>
      <c r="E81579" s="12"/>
      <c r="F81579" s="12"/>
      <c r="G81579" s="12"/>
    </row>
    <row r="81580" spans="2:7" x14ac:dyDescent="0.35">
      <c r="B81580" s="1">
        <v>41000120204</v>
      </c>
      <c r="C81580" s="12">
        <v>0.73345934654031197</v>
      </c>
      <c r="D81580" s="12"/>
      <c r="E81580" s="12"/>
      <c r="F81580" s="12"/>
      <c r="G81580" s="12"/>
    </row>
    <row r="81581" spans="2:7" x14ac:dyDescent="0.35">
      <c r="B81581" s="1">
        <v>41000120304</v>
      </c>
      <c r="C81581" s="12">
        <v>0.76265205958412297</v>
      </c>
      <c r="D81581" s="12"/>
      <c r="E81581" s="12"/>
      <c r="F81581" s="12"/>
      <c r="G81581" s="12"/>
    </row>
    <row r="81582" spans="2:7" x14ac:dyDescent="0.35">
      <c r="B81582" s="1">
        <v>41000120606</v>
      </c>
      <c r="C81582" s="12">
        <v>0.76367028248666702</v>
      </c>
      <c r="D81582" s="12"/>
      <c r="E81582" s="12"/>
      <c r="F81582" s="12"/>
      <c r="G81582" s="12"/>
    </row>
    <row r="81583" spans="2:7" x14ac:dyDescent="0.35">
      <c r="B81583" s="1">
        <v>41100010203</v>
      </c>
      <c r="C81583" s="12">
        <v>0.83104973980938601</v>
      </c>
      <c r="D81583" s="12"/>
      <c r="E81583" s="12"/>
      <c r="F81583" s="12"/>
      <c r="G81583" s="12"/>
    </row>
    <row r="81584" spans="2:7" x14ac:dyDescent="0.35">
      <c r="B81584" s="1">
        <v>41100010602</v>
      </c>
      <c r="C81584" s="12">
        <v>0.80400159002781901</v>
      </c>
      <c r="D81584" s="12"/>
      <c r="E81584" s="12"/>
      <c r="F81584" s="12"/>
      <c r="G81584" s="12"/>
    </row>
    <row r="81585" spans="2:7" x14ac:dyDescent="0.35">
      <c r="B81585" s="1">
        <v>41100020605</v>
      </c>
      <c r="C81585" s="12">
        <v>0.89403122191684603</v>
      </c>
      <c r="D81585" s="12"/>
      <c r="E81585" s="12"/>
      <c r="F81585" s="12"/>
      <c r="G81585" s="12"/>
    </row>
    <row r="81586" spans="2:7" x14ac:dyDescent="0.35">
      <c r="B81586" s="1">
        <v>41100030403</v>
      </c>
      <c r="C81586" s="12">
        <v>0.77596566301143099</v>
      </c>
      <c r="D81586" s="12"/>
      <c r="E81586" s="12"/>
      <c r="F81586" s="12"/>
      <c r="G81586" s="12"/>
    </row>
    <row r="81587" spans="2:7" x14ac:dyDescent="0.35">
      <c r="B81587" s="1">
        <v>41100040607</v>
      </c>
      <c r="C81587" s="12">
        <v>0.67828350259139203</v>
      </c>
      <c r="D81587" s="12"/>
      <c r="E81587" s="12"/>
      <c r="F81587" s="12"/>
      <c r="G81587" s="12"/>
    </row>
    <row r="81588" spans="2:7" x14ac:dyDescent="0.35">
      <c r="B81588" s="1">
        <v>41201010605</v>
      </c>
      <c r="C81588" s="12">
        <v>0.44198989911208297</v>
      </c>
      <c r="D81588" s="12"/>
      <c r="E81588" s="12"/>
      <c r="F81588" s="12"/>
      <c r="G81588" s="12"/>
    </row>
    <row r="81589" spans="2:7" x14ac:dyDescent="0.35">
      <c r="B81589" s="1">
        <v>41300030704</v>
      </c>
      <c r="C81589" s="12">
        <v>0.83574320870462004</v>
      </c>
      <c r="D81589" s="12"/>
      <c r="E81589" s="12"/>
      <c r="F81589" s="12"/>
      <c r="G81589" s="12"/>
    </row>
    <row r="81590" spans="2:7" x14ac:dyDescent="0.35">
      <c r="B81590" s="1">
        <v>41402030204</v>
      </c>
      <c r="C81590" s="12">
        <v>0.582783142424669</v>
      </c>
      <c r="D81590" s="12"/>
      <c r="E81590" s="12"/>
      <c r="F81590" s="12"/>
      <c r="G81590" s="12"/>
    </row>
    <row r="81591" spans="2:7" x14ac:dyDescent="0.35">
      <c r="B81591" s="1">
        <v>41300010103</v>
      </c>
      <c r="C81591" s="12"/>
      <c r="D81591" s="12"/>
      <c r="E81591" s="12"/>
      <c r="F81591" s="12"/>
      <c r="G81591" s="12"/>
    </row>
    <row r="81592" spans="2:7" x14ac:dyDescent="0.35">
      <c r="B81592" s="1">
        <v>60102010207</v>
      </c>
      <c r="C81592" s="12">
        <v>0.34337823730253603</v>
      </c>
      <c r="D81592" s="12">
        <v>0.48066506003174703</v>
      </c>
      <c r="E81592" s="12">
        <v>0.192368174408137</v>
      </c>
      <c r="F81592" s="12">
        <v>0.60204278993696803</v>
      </c>
      <c r="G81592" s="12">
        <v>0.180030822637612</v>
      </c>
    </row>
    <row r="81593" spans="2:7" x14ac:dyDescent="0.35">
      <c r="B81593" s="1">
        <v>60200040101</v>
      </c>
      <c r="C81593" s="12">
        <v>0.13013577222571299</v>
      </c>
      <c r="D81593" s="12">
        <v>0.21572220390702501</v>
      </c>
      <c r="E81593" s="12">
        <v>0.20174129181091499</v>
      </c>
      <c r="F81593" s="12">
        <v>0.171048557835496</v>
      </c>
      <c r="G81593" s="12">
        <v>9.0280312068765994E-2</v>
      </c>
    </row>
    <row r="81594" spans="2:7" x14ac:dyDescent="0.35">
      <c r="B81594" s="1">
        <v>70101060201</v>
      </c>
      <c r="C81594" s="12">
        <v>0.219220981787563</v>
      </c>
      <c r="D81594" s="12">
        <v>0.157780821740474</v>
      </c>
      <c r="E81594" s="12">
        <v>0.57616507812483397</v>
      </c>
      <c r="F81594" s="12">
        <v>6.5920187274376998E-2</v>
      </c>
      <c r="G81594" s="12">
        <v>2.3272319570908001E-2</v>
      </c>
    </row>
    <row r="81595" spans="2:7" x14ac:dyDescent="0.35">
      <c r="B81595" s="1">
        <v>70101060504</v>
      </c>
      <c r="C81595" s="12">
        <v>0.42103125797385099</v>
      </c>
      <c r="D81595" s="12">
        <v>0.355842660343969</v>
      </c>
      <c r="E81595" s="12">
        <v>0.39649069699886402</v>
      </c>
      <c r="F81595" s="12">
        <v>0.11656550339251</v>
      </c>
      <c r="G81595" s="12">
        <v>3.2931364938384E-2</v>
      </c>
    </row>
    <row r="81596" spans="2:7" x14ac:dyDescent="0.35">
      <c r="B81596" s="1">
        <v>70300010101</v>
      </c>
      <c r="C81596" s="12">
        <v>0.176418287822589</v>
      </c>
      <c r="D81596" s="12">
        <v>1.3082461024269999E-2</v>
      </c>
      <c r="E81596" s="12">
        <v>2.7927540993155999E-2</v>
      </c>
      <c r="F81596" s="12">
        <v>0.100133284436337</v>
      </c>
      <c r="G81596" s="12">
        <v>7.6787620361660003E-3</v>
      </c>
    </row>
    <row r="81597" spans="2:7" x14ac:dyDescent="0.35">
      <c r="B81597" s="1">
        <v>70300020104</v>
      </c>
      <c r="C81597" s="12">
        <v>0.17860438796070799</v>
      </c>
      <c r="D81597" s="12">
        <v>1.3639061721900001E-2</v>
      </c>
      <c r="E81597" s="12">
        <v>3.1847571920649999E-2</v>
      </c>
      <c r="F81597" s="12">
        <v>8.5082300515540998E-2</v>
      </c>
      <c r="G81597" s="12">
        <v>8.2429665295459999E-3</v>
      </c>
    </row>
    <row r="81598" spans="2:7" x14ac:dyDescent="0.35">
      <c r="B81598" s="1">
        <v>70300020404</v>
      </c>
      <c r="C81598" s="12">
        <v>0.43628516635423198</v>
      </c>
      <c r="D81598" s="12">
        <v>4.5435463904715999E-2</v>
      </c>
      <c r="E81598" s="12">
        <v>5.3220791373986998E-2</v>
      </c>
      <c r="F81598" s="12">
        <v>8.61462568382E-2</v>
      </c>
      <c r="G81598" s="12">
        <v>1.7049413921046998E-2</v>
      </c>
    </row>
    <row r="81599" spans="2:7" x14ac:dyDescent="0.35">
      <c r="B81599" s="1">
        <v>70300050604</v>
      </c>
      <c r="C81599" s="12">
        <v>0.53931765822297995</v>
      </c>
      <c r="D81599" s="12">
        <v>0.25339902640163597</v>
      </c>
      <c r="E81599" s="12">
        <v>0.20137688790517699</v>
      </c>
      <c r="F81599" s="12">
        <v>0.164307333800466</v>
      </c>
      <c r="G81599" s="12">
        <v>3.6761936641424998E-2</v>
      </c>
    </row>
    <row r="81600" spans="2:7" x14ac:dyDescent="0.35">
      <c r="B81600" s="1">
        <v>70300050805</v>
      </c>
      <c r="C81600" s="12">
        <v>0.59644256807448304</v>
      </c>
      <c r="D81600" s="12">
        <v>0.60667359903737506</v>
      </c>
      <c r="E81600" s="12">
        <v>0.43343481653680399</v>
      </c>
      <c r="F81600" s="12">
        <v>0.374814949191002</v>
      </c>
      <c r="G81600" s="12">
        <v>7.1929402418053998E-2</v>
      </c>
    </row>
    <row r="81601" spans="2:7" x14ac:dyDescent="0.35">
      <c r="B81601" s="1">
        <v>70300050808</v>
      </c>
      <c r="C81601" s="12">
        <v>0.52630017619048497</v>
      </c>
      <c r="D81601" s="12">
        <v>0.62339165258376605</v>
      </c>
      <c r="E81601" s="12">
        <v>0.54003889959828599</v>
      </c>
      <c r="F81601" s="12">
        <v>0.37219809107122098</v>
      </c>
      <c r="G81601" s="12">
        <v>7.5505653244732004E-2</v>
      </c>
    </row>
    <row r="81602" spans="2:7" x14ac:dyDescent="0.35">
      <c r="B81602" s="1">
        <v>70300051005</v>
      </c>
      <c r="C81602" s="12">
        <v>0.62831244921251705</v>
      </c>
      <c r="D81602" s="12">
        <v>0.66557935026688297</v>
      </c>
      <c r="E81602" s="12">
        <v>0.47458844288433399</v>
      </c>
      <c r="F81602" s="12">
        <v>0.41402624523556703</v>
      </c>
      <c r="G81602" s="12">
        <v>7.9054234033961002E-2</v>
      </c>
    </row>
    <row r="81603" spans="2:7" x14ac:dyDescent="0.35">
      <c r="B81603" s="1">
        <v>70300051102</v>
      </c>
      <c r="C81603" s="12">
        <v>0.74835632762854198</v>
      </c>
      <c r="D81603" s="12">
        <v>0.91523785004515401</v>
      </c>
      <c r="E81603" s="12">
        <v>0.83726571960551699</v>
      </c>
      <c r="F81603" s="12">
        <v>0.71909475633382902</v>
      </c>
      <c r="G81603" s="12">
        <v>0.196189206642301</v>
      </c>
    </row>
    <row r="81604" spans="2:7" x14ac:dyDescent="0.35">
      <c r="B81604" s="1">
        <v>70300051204</v>
      </c>
      <c r="C81604" s="12">
        <v>0.69471484565923602</v>
      </c>
      <c r="D81604" s="12">
        <v>0.89834767964417095</v>
      </c>
      <c r="E81604" s="12">
        <v>0.896311497376449</v>
      </c>
      <c r="F81604" s="12">
        <v>0.680501170220429</v>
      </c>
      <c r="G81604" s="12">
        <v>0.199409331175918</v>
      </c>
    </row>
    <row r="81605" spans="2:7" x14ac:dyDescent="0.35">
      <c r="B81605" s="1">
        <v>70200121105</v>
      </c>
      <c r="C81605" s="12"/>
      <c r="D81605" s="12">
        <v>0.98459060128666898</v>
      </c>
      <c r="E81605" s="12">
        <v>0.98316212714801199</v>
      </c>
      <c r="F81605" s="12">
        <v>0.90935023626187905</v>
      </c>
      <c r="G81605" s="12">
        <v>0.22352766220477699</v>
      </c>
    </row>
    <row r="81606" spans="2:7" x14ac:dyDescent="0.35">
      <c r="B81606" s="1">
        <v>70700021101</v>
      </c>
      <c r="C81606" s="12">
        <v>0.57929771417361897</v>
      </c>
      <c r="D81606" s="12">
        <v>6.1457597222728998E-2</v>
      </c>
      <c r="E81606" s="12">
        <v>0.114136301653724</v>
      </c>
      <c r="F81606" s="12">
        <v>2.2938645178190002E-2</v>
      </c>
      <c r="G81606" s="12">
        <v>4.6656054967569999E-3</v>
      </c>
    </row>
    <row r="81607" spans="2:7" x14ac:dyDescent="0.35">
      <c r="B81607" s="1">
        <v>70700030501</v>
      </c>
      <c r="C81607" s="12">
        <v>0.51701954956604002</v>
      </c>
      <c r="D81607" s="12">
        <v>0.97113622450481396</v>
      </c>
      <c r="E81607" s="12">
        <v>0.95228662266952901</v>
      </c>
      <c r="F81607" s="12">
        <v>0.109212257195935</v>
      </c>
      <c r="G81607" s="12">
        <v>2.3558299584944001E-2</v>
      </c>
    </row>
    <row r="81608" spans="2:7" x14ac:dyDescent="0.35">
      <c r="B81608" s="1">
        <v>70700031907</v>
      </c>
      <c r="C81608" s="12">
        <v>0.71556065559977999</v>
      </c>
      <c r="D81608" s="12">
        <v>0.982605400949357</v>
      </c>
      <c r="E81608" s="12">
        <v>0.979440504778886</v>
      </c>
      <c r="F81608" s="12">
        <v>0.394119354869016</v>
      </c>
      <c r="G81608" s="12">
        <v>7.5806584124616994E-2</v>
      </c>
    </row>
    <row r="81609" spans="2:7" x14ac:dyDescent="0.35">
      <c r="B81609" s="1">
        <v>71100010604</v>
      </c>
      <c r="C81609" s="12">
        <v>0.90248099730025999</v>
      </c>
      <c r="D81609" s="12">
        <v>0.99411993911097996</v>
      </c>
      <c r="E81609" s="12">
        <v>0.987032090348399</v>
      </c>
      <c r="F81609" s="12">
        <v>0.99203602588406503</v>
      </c>
      <c r="G81609" s="12">
        <v>0.268741591915374</v>
      </c>
    </row>
    <row r="81610" spans="2:7" x14ac:dyDescent="0.35">
      <c r="B81610" s="1">
        <v>71200010207</v>
      </c>
      <c r="C81610" s="12">
        <v>0.65210172295197</v>
      </c>
      <c r="D81610" s="12">
        <v>0.94752720706887394</v>
      </c>
      <c r="E81610" s="12">
        <v>0.97031288587337805</v>
      </c>
      <c r="F81610" s="12">
        <v>0.10605165040794</v>
      </c>
      <c r="G81610" s="12">
        <v>3.4079160469902003E-2</v>
      </c>
    </row>
    <row r="81611" spans="2:7" x14ac:dyDescent="0.35">
      <c r="B81611" s="1">
        <v>71200060401</v>
      </c>
      <c r="C81611" s="12">
        <v>0.763062928567804</v>
      </c>
      <c r="D81611" s="12">
        <v>0.95564251025676095</v>
      </c>
      <c r="E81611" s="12">
        <v>0.97272747092124301</v>
      </c>
      <c r="F81611" s="12">
        <v>0.89526693786598799</v>
      </c>
      <c r="G81611" s="12">
        <v>7.4878892040538006E-2</v>
      </c>
    </row>
    <row r="81612" spans="2:7" x14ac:dyDescent="0.35">
      <c r="B81612" s="1">
        <v>80901000300</v>
      </c>
      <c r="C81612" s="12">
        <v>0.82749257528702602</v>
      </c>
      <c r="D81612" s="12">
        <v>0.56946232808751995</v>
      </c>
      <c r="E81612" s="12">
        <v>0.17715549668824501</v>
      </c>
      <c r="F81612" s="12">
        <v>0.74729652395706303</v>
      </c>
      <c r="G81612" s="12">
        <v>7.8738781352536993E-2</v>
      </c>
    </row>
    <row r="81613" spans="2:7" x14ac:dyDescent="0.35">
      <c r="B81613" s="1">
        <v>80902030400</v>
      </c>
      <c r="C81613" s="12">
        <v>0.90352016792952905</v>
      </c>
      <c r="D81613" s="12">
        <v>0.342673248319179</v>
      </c>
      <c r="E81613" s="12">
        <v>5.0298891561534997E-2</v>
      </c>
      <c r="F81613" s="12">
        <v>0.86047256712801501</v>
      </c>
      <c r="G81613" s="12">
        <v>4.4315757664978001E-2</v>
      </c>
    </row>
    <row r="81614" spans="2:7" x14ac:dyDescent="0.35">
      <c r="B81614" s="1">
        <v>80902030606</v>
      </c>
      <c r="C81614" s="12">
        <v>0.88262645272700202</v>
      </c>
      <c r="D81614" s="12">
        <v>0.36834807545727899</v>
      </c>
      <c r="E81614" s="12">
        <v>6.6379828871498001E-2</v>
      </c>
      <c r="F81614" s="12">
        <v>0.76509554303120797</v>
      </c>
      <c r="G81614" s="12">
        <v>4.1596159778707002E-2</v>
      </c>
    </row>
    <row r="81615" spans="2:7" x14ac:dyDescent="0.35">
      <c r="B81615" s="1">
        <v>90100030801</v>
      </c>
      <c r="C81615" s="12">
        <v>0.86695352635263201</v>
      </c>
      <c r="D81615" s="12">
        <v>0.87229544411640803</v>
      </c>
      <c r="E81615" s="12">
        <v>0.82523442378594403</v>
      </c>
      <c r="F81615" s="12">
        <v>0.94705427748155002</v>
      </c>
      <c r="G81615" s="12">
        <v>0.82082220679276996</v>
      </c>
    </row>
    <row r="81616" spans="2:7" x14ac:dyDescent="0.35">
      <c r="B81616" s="1">
        <v>90100032202</v>
      </c>
      <c r="C81616" s="12">
        <v>0.87860894409107004</v>
      </c>
      <c r="D81616" s="12">
        <v>0.87228846892948297</v>
      </c>
      <c r="E81616" s="12">
        <v>0.83978136749162702</v>
      </c>
      <c r="F81616" s="12">
        <v>0.94637036499824101</v>
      </c>
      <c r="G81616" s="12">
        <v>0.85409141142332601</v>
      </c>
    </row>
    <row r="81617" spans="2:7" x14ac:dyDescent="0.35">
      <c r="B81617" s="1">
        <v>90100032204</v>
      </c>
      <c r="C81617" s="12">
        <v>0.87218891992751602</v>
      </c>
      <c r="D81617" s="12">
        <v>0.87279615878343897</v>
      </c>
      <c r="E81617" s="12">
        <v>0.83012830782255398</v>
      </c>
      <c r="F81617" s="12">
        <v>0.94625891829951003</v>
      </c>
      <c r="G81617" s="12">
        <v>0.83067883159441602</v>
      </c>
    </row>
    <row r="81618" spans="2:7" x14ac:dyDescent="0.35">
      <c r="B81618" s="1">
        <v>90100032207</v>
      </c>
      <c r="C81618" s="12">
        <v>0.87891601588845103</v>
      </c>
      <c r="D81618" s="12">
        <v>0.87189558299611603</v>
      </c>
      <c r="E81618" s="12">
        <v>0.83375976002122498</v>
      </c>
      <c r="F81618" s="12">
        <v>0.94725058952043995</v>
      </c>
      <c r="G81618" s="12">
        <v>0.84523622478525495</v>
      </c>
    </row>
    <row r="81619" spans="2:7" x14ac:dyDescent="0.35">
      <c r="B81619" s="1">
        <v>90100040602</v>
      </c>
      <c r="C81619" s="12">
        <v>0.89375059902320397</v>
      </c>
      <c r="D81619" s="12">
        <v>0.88142377994971399</v>
      </c>
      <c r="E81619" s="12">
        <v>0.84184388237758601</v>
      </c>
      <c r="F81619" s="12">
        <v>0.94665318244711605</v>
      </c>
      <c r="G81619" s="12">
        <v>0.71493884453142598</v>
      </c>
    </row>
    <row r="81620" spans="2:7" x14ac:dyDescent="0.35">
      <c r="B81620" s="1">
        <v>90100040603</v>
      </c>
      <c r="C81620" s="12">
        <v>0.88682924491460102</v>
      </c>
      <c r="D81620" s="12">
        <v>0.87489172698040596</v>
      </c>
      <c r="E81620" s="12">
        <v>0.83714095714671299</v>
      </c>
      <c r="F81620" s="12">
        <v>0.94247496302299805</v>
      </c>
      <c r="G81620" s="12">
        <v>0.73336387423917004</v>
      </c>
    </row>
    <row r="81621" spans="2:7" x14ac:dyDescent="0.35">
      <c r="B81621" s="1">
        <v>90203110703</v>
      </c>
      <c r="C81621" s="12">
        <v>0.79974996933363696</v>
      </c>
      <c r="D81621" s="12">
        <v>0.71426040324162499</v>
      </c>
      <c r="E81621" s="12">
        <v>0.59410224750935303</v>
      </c>
      <c r="F81621" s="12">
        <v>0.93963900772087305</v>
      </c>
      <c r="G81621" s="12">
        <v>0.58116243502565101</v>
      </c>
    </row>
    <row r="81622" spans="2:7" x14ac:dyDescent="0.35">
      <c r="B81622" s="1">
        <v>90203110803</v>
      </c>
      <c r="C81622" s="12">
        <v>0.81079100480605504</v>
      </c>
      <c r="D81622" s="12">
        <v>0.67630532620550898</v>
      </c>
      <c r="E81622" s="12">
        <v>0.54446706782809196</v>
      </c>
      <c r="F81622" s="12">
        <v>0.94750659554544803</v>
      </c>
      <c r="G81622" s="12">
        <v>0.647455951383898</v>
      </c>
    </row>
    <row r="81623" spans="2:7" x14ac:dyDescent="0.35">
      <c r="B81623" s="1">
        <v>90203110901</v>
      </c>
      <c r="C81623" s="12">
        <v>0.81848425717015305</v>
      </c>
      <c r="D81623" s="12">
        <v>0.69540986944399796</v>
      </c>
      <c r="E81623" s="12">
        <v>0.55065164617959705</v>
      </c>
      <c r="F81623" s="12">
        <v>0.95913948032793805</v>
      </c>
      <c r="G81623" s="12">
        <v>0.65609507866101502</v>
      </c>
    </row>
    <row r="81624" spans="2:7" x14ac:dyDescent="0.35">
      <c r="B81624" s="1">
        <v>90203110902</v>
      </c>
      <c r="C81624" s="12">
        <v>0.75332747433833902</v>
      </c>
      <c r="D81624" s="12">
        <v>0.66813518371306801</v>
      </c>
      <c r="E81624" s="12">
        <v>0.57862450241415697</v>
      </c>
      <c r="F81624" s="12">
        <v>0.95125791905317802</v>
      </c>
      <c r="G81624" s="12">
        <v>0.60109423465885103</v>
      </c>
    </row>
    <row r="81625" spans="2:7" x14ac:dyDescent="0.35">
      <c r="B81625" s="1">
        <v>90203110904</v>
      </c>
      <c r="C81625" s="12">
        <v>0.72548146934253899</v>
      </c>
      <c r="D81625" s="12">
        <v>0.55813814768359105</v>
      </c>
      <c r="E81625" s="12">
        <v>0.56448024225925697</v>
      </c>
      <c r="F81625" s="12">
        <v>0.928583014864517</v>
      </c>
      <c r="G81625" s="12">
        <v>0.55521165910957304</v>
      </c>
    </row>
    <row r="81626" spans="2:7" x14ac:dyDescent="0.35">
      <c r="B81626" s="1">
        <v>90203111101</v>
      </c>
      <c r="C81626" s="12">
        <v>0.84978636951990105</v>
      </c>
      <c r="D81626" s="12">
        <v>0.66730710854717101</v>
      </c>
      <c r="E81626" s="12">
        <v>0.50181453420097699</v>
      </c>
      <c r="F81626" s="12">
        <v>0.95479837956789904</v>
      </c>
      <c r="G81626" s="12">
        <v>0.68683749227364299</v>
      </c>
    </row>
    <row r="81627" spans="2:7" x14ac:dyDescent="0.35">
      <c r="B81627" s="1">
        <v>90203111102</v>
      </c>
      <c r="C81627" s="12">
        <v>0.85246276405807098</v>
      </c>
      <c r="D81627" s="12">
        <v>0.69709942065634001</v>
      </c>
      <c r="E81627" s="12">
        <v>0.52814670674513298</v>
      </c>
      <c r="F81627" s="12">
        <v>0.95394002962494595</v>
      </c>
      <c r="G81627" s="12">
        <v>0.68102577334943404</v>
      </c>
    </row>
    <row r="81628" spans="2:7" x14ac:dyDescent="0.35">
      <c r="B81628" s="1">
        <v>90203140606</v>
      </c>
      <c r="C81628" s="12">
        <v>0.70131002639151896</v>
      </c>
      <c r="D81628" s="12">
        <v>0.59039333106841996</v>
      </c>
      <c r="E81628" s="12">
        <v>0.57761225288894602</v>
      </c>
      <c r="F81628" s="12">
        <v>0.84813437054180796</v>
      </c>
      <c r="G81628" s="12">
        <v>0.388972769545194</v>
      </c>
    </row>
    <row r="81629" spans="2:7" x14ac:dyDescent="0.35">
      <c r="B81629" s="1">
        <v>90203140801</v>
      </c>
      <c r="C81629" s="12">
        <v>0.75110483128219996</v>
      </c>
      <c r="D81629" s="12">
        <v>0.66544812420508903</v>
      </c>
      <c r="E81629" s="12">
        <v>0.58885636994774904</v>
      </c>
      <c r="F81629" s="12">
        <v>0.892035811974349</v>
      </c>
      <c r="G81629" s="12">
        <v>0.45425661747011098</v>
      </c>
    </row>
    <row r="81630" spans="2:7" x14ac:dyDescent="0.35">
      <c r="B81630" s="1">
        <v>90203140802</v>
      </c>
      <c r="C81630" s="12">
        <v>0.518787899729649</v>
      </c>
      <c r="D81630" s="12">
        <v>0.175350808584714</v>
      </c>
      <c r="E81630" s="12">
        <v>0.588197084642885</v>
      </c>
      <c r="F81630" s="12">
        <v>0.61426365005455896</v>
      </c>
      <c r="G81630" s="12">
        <v>0.27483024658628002</v>
      </c>
    </row>
    <row r="81631" spans="2:7" x14ac:dyDescent="0.35">
      <c r="B81631" s="1">
        <v>90203140804</v>
      </c>
      <c r="C81631" s="12">
        <v>0.74524806612155103</v>
      </c>
      <c r="D81631" s="12">
        <v>0.59893465615005304</v>
      </c>
      <c r="E81631" s="12">
        <v>0.58111190570437299</v>
      </c>
      <c r="F81631" s="12">
        <v>0.89718606155660596</v>
      </c>
      <c r="G81631" s="12">
        <v>0.49070398895255102</v>
      </c>
    </row>
    <row r="81632" spans="2:7" x14ac:dyDescent="0.35">
      <c r="B81632" s="1">
        <v>90203150208</v>
      </c>
      <c r="C81632" s="12">
        <v>0.78988424612868302</v>
      </c>
      <c r="D81632" s="12">
        <v>0.85500127377260204</v>
      </c>
      <c r="E81632" s="12">
        <v>0.77947352769168898</v>
      </c>
      <c r="F81632" s="12">
        <v>0.95548782015181999</v>
      </c>
      <c r="G81632" s="12">
        <v>0.68535086188626204</v>
      </c>
    </row>
    <row r="81633" spans="2:7" x14ac:dyDescent="0.35">
      <c r="B81633" s="1">
        <v>90203150301</v>
      </c>
      <c r="C81633" s="12">
        <v>0.46687945926211999</v>
      </c>
      <c r="D81633" s="12">
        <v>0.407966856269524</v>
      </c>
      <c r="E81633" s="12">
        <v>0.82709767277215196</v>
      </c>
      <c r="F81633" s="12">
        <v>0.72795456950209303</v>
      </c>
      <c r="G81633" s="12">
        <v>0.45870060126880102</v>
      </c>
    </row>
    <row r="81634" spans="2:7" x14ac:dyDescent="0.35">
      <c r="B81634" s="1">
        <v>90203150302</v>
      </c>
      <c r="C81634" s="12">
        <v>0.55139063042302905</v>
      </c>
      <c r="D81634" s="12">
        <v>0.57160238870093205</v>
      </c>
      <c r="E81634" s="12">
        <v>0.82435720128386303</v>
      </c>
      <c r="F81634" s="12">
        <v>0.82905896209556695</v>
      </c>
      <c r="G81634" s="12">
        <v>0.54513195916365798</v>
      </c>
    </row>
    <row r="81635" spans="2:7" x14ac:dyDescent="0.35">
      <c r="B81635" s="1">
        <v>90203150401</v>
      </c>
      <c r="C81635" s="12">
        <v>0.77274257102288901</v>
      </c>
      <c r="D81635" s="12">
        <v>0.86467570387639603</v>
      </c>
      <c r="E81635" s="12">
        <v>0.80288965804606705</v>
      </c>
      <c r="F81635" s="12">
        <v>0.951895248834708</v>
      </c>
      <c r="G81635" s="12">
        <v>0.70199035060609105</v>
      </c>
    </row>
    <row r="81636" spans="2:7" x14ac:dyDescent="0.35">
      <c r="B81636" s="1">
        <v>90203150402</v>
      </c>
      <c r="C81636" s="12">
        <v>0.78574113725505501</v>
      </c>
      <c r="D81636" s="12">
        <v>0.86739092510251903</v>
      </c>
      <c r="E81636" s="12">
        <v>0.80343424275002095</v>
      </c>
      <c r="F81636" s="12">
        <v>0.95258827819050496</v>
      </c>
      <c r="G81636" s="12">
        <v>0.70309079480491599</v>
      </c>
    </row>
    <row r="81637" spans="2:7" x14ac:dyDescent="0.35">
      <c r="B81637" s="1">
        <v>90203150403</v>
      </c>
      <c r="C81637" s="12">
        <v>0.80392848050556798</v>
      </c>
      <c r="D81637" s="12">
        <v>0.85294677122203</v>
      </c>
      <c r="E81637" s="12">
        <v>0.76865771432448304</v>
      </c>
      <c r="F81637" s="12">
        <v>0.95611506525212098</v>
      </c>
      <c r="G81637" s="12">
        <v>0.66266075198726304</v>
      </c>
    </row>
    <row r="81638" spans="2:7" x14ac:dyDescent="0.35">
      <c r="B81638" s="1">
        <v>90203150404</v>
      </c>
      <c r="C81638" s="12">
        <v>0.66533375212364798</v>
      </c>
      <c r="D81638" s="12">
        <v>0.75346976637344398</v>
      </c>
      <c r="E81638" s="12">
        <v>0.81898374411586194</v>
      </c>
      <c r="F81638" s="12">
        <v>0.90609903133660896</v>
      </c>
      <c r="G81638" s="12">
        <v>0.63590235693355701</v>
      </c>
    </row>
    <row r="81639" spans="2:7" x14ac:dyDescent="0.35">
      <c r="B81639" s="1">
        <v>90400010305</v>
      </c>
      <c r="C81639" s="12">
        <v>0.16483170014075799</v>
      </c>
      <c r="D81639" s="12">
        <v>8.1105485360941004E-2</v>
      </c>
      <c r="E81639" s="12">
        <v>4.3966144768492997E-2</v>
      </c>
      <c r="F81639" s="12">
        <v>0.105126274623564</v>
      </c>
      <c r="G81639" s="12">
        <v>4.0562268453540003E-2</v>
      </c>
    </row>
    <row r="81640" spans="2:7" x14ac:dyDescent="0.35">
      <c r="B81640" s="1">
        <v>90400010401</v>
      </c>
      <c r="C81640" s="12">
        <v>5.0129013922661003E-2</v>
      </c>
      <c r="D81640" s="12">
        <v>1.5065085067954001E-2</v>
      </c>
      <c r="E81640" s="12">
        <v>5.0274611369443001E-2</v>
      </c>
      <c r="F81640" s="12">
        <v>1.560414946431E-3</v>
      </c>
      <c r="G81640" s="12">
        <v>6.88576877937E-4</v>
      </c>
    </row>
    <row r="81641" spans="2:7" x14ac:dyDescent="0.35">
      <c r="B81641" s="1">
        <v>90400010402</v>
      </c>
      <c r="C81641" s="12">
        <v>6.6581696694524004E-2</v>
      </c>
      <c r="D81641" s="12">
        <v>1.7145634326623999E-2</v>
      </c>
      <c r="E81641" s="12">
        <v>4.7453984679827997E-2</v>
      </c>
      <c r="F81641" s="12">
        <v>8.5919436399729994E-3</v>
      </c>
      <c r="G81641" s="12">
        <v>3.2956104737810001E-3</v>
      </c>
    </row>
    <row r="81642" spans="2:7" x14ac:dyDescent="0.35">
      <c r="B81642" s="1">
        <v>90400010501</v>
      </c>
      <c r="C81642" s="12">
        <v>0.18910936486916499</v>
      </c>
      <c r="D81642" s="12">
        <v>8.8927496433475001E-2</v>
      </c>
      <c r="E81642" s="12">
        <v>4.2211904548787003E-2</v>
      </c>
      <c r="F81642" s="12">
        <v>0.12525891366660299</v>
      </c>
      <c r="G81642" s="12">
        <v>4.8269661796696998E-2</v>
      </c>
    </row>
    <row r="81643" spans="2:7" x14ac:dyDescent="0.35">
      <c r="B81643" s="1">
        <v>90400020104</v>
      </c>
      <c r="C81643" s="12">
        <v>5.4548284195881001E-2</v>
      </c>
      <c r="D81643" s="12">
        <v>2.5051354964727001E-2</v>
      </c>
      <c r="E81643" s="12">
        <v>4.3864154554714999E-2</v>
      </c>
      <c r="F81643" s="12">
        <v>5.5397175759100002E-4</v>
      </c>
      <c r="G81643" s="12">
        <v>3.79247010016E-4</v>
      </c>
    </row>
    <row r="81644" spans="2:7" x14ac:dyDescent="0.35">
      <c r="B81644" s="1">
        <v>90400020203</v>
      </c>
      <c r="C81644" s="12">
        <v>5.3373670775017E-2</v>
      </c>
      <c r="D81644" s="12">
        <v>2.0607016630644001E-2</v>
      </c>
      <c r="E81644" s="12">
        <v>4.6926175266324997E-2</v>
      </c>
      <c r="F81644" s="12">
        <v>7.8289902165300002E-4</v>
      </c>
      <c r="G81644" s="12">
        <v>5.4669150666799996E-4</v>
      </c>
    </row>
    <row r="81645" spans="2:7" x14ac:dyDescent="0.35">
      <c r="B81645" s="1">
        <v>100302050404</v>
      </c>
      <c r="C81645" s="12">
        <v>0.32118255695886899</v>
      </c>
      <c r="D81645" s="12">
        <v>8.4227856477065002E-2</v>
      </c>
      <c r="E81645" s="12">
        <v>2.6474332796224E-2</v>
      </c>
      <c r="F81645" s="12">
        <v>0.12149685755253301</v>
      </c>
      <c r="G81645" s="12">
        <v>8.1963230182940994E-2</v>
      </c>
    </row>
    <row r="81646" spans="2:7" x14ac:dyDescent="0.35">
      <c r="B81646" s="1">
        <v>100600060100</v>
      </c>
      <c r="C81646" s="12">
        <v>0.68390792385181398</v>
      </c>
      <c r="D81646" s="12">
        <v>0.50554788446333498</v>
      </c>
      <c r="E81646" s="12">
        <v>0.25939905263621599</v>
      </c>
      <c r="F81646" s="12">
        <v>0.92767619944244295</v>
      </c>
      <c r="G81646" s="12">
        <v>0.59684722589080297</v>
      </c>
    </row>
    <row r="81647" spans="2:7" x14ac:dyDescent="0.35">
      <c r="B81647" s="1">
        <v>90100030201</v>
      </c>
      <c r="C81647" s="12"/>
      <c r="D81647" s="12">
        <v>0.75505112107543004</v>
      </c>
      <c r="E81647" s="12">
        <v>0.68572784623100302</v>
      </c>
      <c r="F81647" s="12">
        <v>0.85006321180325795</v>
      </c>
      <c r="G81647" s="12">
        <v>0.69706691056822101</v>
      </c>
    </row>
    <row r="81648" spans="2:7" x14ac:dyDescent="0.35">
      <c r="B81648" s="1">
        <v>90100080906</v>
      </c>
      <c r="C81648" s="12"/>
      <c r="D81648" s="12">
        <v>0.68843015609357905</v>
      </c>
      <c r="E81648" s="12">
        <v>0.61286232887356396</v>
      </c>
      <c r="F81648" s="12">
        <v>0.83225652057055799</v>
      </c>
      <c r="G81648" s="12">
        <v>0.74928678379847602</v>
      </c>
    </row>
    <row r="81649" spans="2:7" x14ac:dyDescent="0.35">
      <c r="B81649" s="1">
        <v>90202011107</v>
      </c>
      <c r="C81649" s="12"/>
      <c r="D81649" s="12">
        <v>0.89951423871193203</v>
      </c>
      <c r="E81649" s="12">
        <v>0.87973876332670897</v>
      </c>
      <c r="F81649" s="12">
        <v>0.96388163782815595</v>
      </c>
      <c r="G81649" s="12">
        <v>0.54621242029119899</v>
      </c>
    </row>
    <row r="81650" spans="2:7" x14ac:dyDescent="0.35">
      <c r="B81650" s="1">
        <v>90202011203</v>
      </c>
      <c r="C81650" s="12"/>
      <c r="D81650" s="12">
        <v>0.871761021314295</v>
      </c>
      <c r="E81650" s="12">
        <v>0.86876456401484403</v>
      </c>
      <c r="F81650" s="12">
        <v>0.95206342211709605</v>
      </c>
      <c r="G81650" s="12">
        <v>0.54054375448857395</v>
      </c>
    </row>
    <row r="81651" spans="2:7" x14ac:dyDescent="0.35">
      <c r="B81651" s="1">
        <v>90202011405</v>
      </c>
      <c r="C81651" s="12"/>
      <c r="D81651" s="12">
        <v>0.92861905665836897</v>
      </c>
      <c r="E81651" s="12">
        <v>0.928974529696865</v>
      </c>
      <c r="F81651" s="12">
        <v>0.97084676603854703</v>
      </c>
      <c r="G81651" s="12">
        <v>0.50916931006556798</v>
      </c>
    </row>
    <row r="81652" spans="2:7" x14ac:dyDescent="0.35">
      <c r="B81652" s="1">
        <v>90203150303</v>
      </c>
      <c r="C81652" s="12"/>
      <c r="D81652" s="12">
        <v>0.57099218957328302</v>
      </c>
      <c r="E81652" s="12">
        <v>0.823506187537423</v>
      </c>
      <c r="F81652" s="12">
        <v>0.79830022474727003</v>
      </c>
      <c r="G81652" s="12">
        <v>0.475389850678819</v>
      </c>
    </row>
    <row r="81653" spans="2:7" x14ac:dyDescent="0.35">
      <c r="B81653" s="1">
        <v>90300090600</v>
      </c>
      <c r="C81653" s="12"/>
      <c r="D81653" s="12">
        <v>0.58497872169630405</v>
      </c>
      <c r="E81653" s="12">
        <v>0.23458891694773501</v>
      </c>
      <c r="F81653" s="12">
        <v>0.69387227448986699</v>
      </c>
      <c r="G81653" s="12">
        <v>0.171075315796309</v>
      </c>
    </row>
    <row r="81654" spans="2:7" x14ac:dyDescent="0.35">
      <c r="B81654" s="1">
        <v>90400020103</v>
      </c>
      <c r="C81654" s="12"/>
      <c r="D81654" s="12">
        <v>4.2896684609511002E-2</v>
      </c>
      <c r="E81654" s="12">
        <v>4.5983576984226997E-2</v>
      </c>
      <c r="F81654" s="12">
        <v>3.0312481879799999E-4</v>
      </c>
      <c r="G81654" s="12">
        <v>1.5765399363499999E-4</v>
      </c>
    </row>
    <row r="81655" spans="2:7" x14ac:dyDescent="0.35">
      <c r="B81655" s="1">
        <v>80802021200</v>
      </c>
      <c r="C81655" s="12">
        <v>0.91169796856748397</v>
      </c>
      <c r="D81655" s="12">
        <v>0.85486302301573103</v>
      </c>
      <c r="E81655" s="12"/>
      <c r="F81655" s="12">
        <v>0.91821973752856101</v>
      </c>
      <c r="G81655" s="12">
        <v>0.47460925959859201</v>
      </c>
    </row>
    <row r="81656" spans="2:7" x14ac:dyDescent="0.35">
      <c r="B81656" s="1">
        <v>80802060800</v>
      </c>
      <c r="C81656" s="12">
        <v>0.90195292081366996</v>
      </c>
      <c r="D81656" s="12">
        <v>0.78073857622187903</v>
      </c>
      <c r="E81656" s="12"/>
      <c r="F81656" s="12">
        <v>0.854879288987756</v>
      </c>
      <c r="G81656" s="12">
        <v>0.34373330064718799</v>
      </c>
    </row>
    <row r="81657" spans="2:7" x14ac:dyDescent="0.35">
      <c r="B81657" s="1">
        <v>80902030900</v>
      </c>
      <c r="C81657" s="12">
        <v>0.84803457168950802</v>
      </c>
      <c r="D81657" s="12">
        <v>0.44058654910662798</v>
      </c>
      <c r="E81657" s="12"/>
      <c r="F81657" s="12">
        <v>0.63995916749262705</v>
      </c>
      <c r="G81657" s="12">
        <v>5.2665429133204003E-2</v>
      </c>
    </row>
    <row r="81658" spans="2:7" x14ac:dyDescent="0.35">
      <c r="B81658" s="1">
        <v>80903010700</v>
      </c>
      <c r="C81658" s="12">
        <v>0.86979425823551404</v>
      </c>
      <c r="D81658" s="12">
        <v>0.590301541350846</v>
      </c>
      <c r="E81658" s="12"/>
      <c r="F81658" s="12">
        <v>0.87144413767622098</v>
      </c>
      <c r="G81658" s="12">
        <v>9.0754283376896006E-2</v>
      </c>
    </row>
    <row r="81659" spans="2:7" x14ac:dyDescent="0.35">
      <c r="B81659" s="1">
        <v>80903020900</v>
      </c>
      <c r="C81659" s="12">
        <v>0.88722649013340704</v>
      </c>
      <c r="D81659" s="12">
        <v>0.78434072849377501</v>
      </c>
      <c r="E81659" s="12"/>
      <c r="F81659" s="12">
        <v>0.953672185339004</v>
      </c>
      <c r="G81659" s="12">
        <v>0.20168799526661299</v>
      </c>
    </row>
    <row r="81660" spans="2:7" x14ac:dyDescent="0.35">
      <c r="B81660" s="1">
        <v>90100031103</v>
      </c>
      <c r="C81660" s="12">
        <v>0.87706864653843497</v>
      </c>
      <c r="D81660" s="12">
        <v>0.87114350242744298</v>
      </c>
      <c r="E81660" s="12"/>
      <c r="F81660" s="12">
        <v>0.94515379759667495</v>
      </c>
      <c r="G81660" s="12">
        <v>0.84494734757474499</v>
      </c>
    </row>
    <row r="81661" spans="2:7" x14ac:dyDescent="0.35">
      <c r="B81661" s="1">
        <v>90100031606</v>
      </c>
      <c r="C81661" s="12">
        <v>0.86937456783266798</v>
      </c>
      <c r="D81661" s="12">
        <v>0.85384570902994505</v>
      </c>
      <c r="E81661" s="12"/>
      <c r="F81661" s="12">
        <v>0.93863371005488305</v>
      </c>
      <c r="G81661" s="12">
        <v>0.83999394496511803</v>
      </c>
    </row>
    <row r="81662" spans="2:7" x14ac:dyDescent="0.35">
      <c r="B81662" s="1">
        <v>90100032205</v>
      </c>
      <c r="C81662" s="12">
        <v>0.86815425093512399</v>
      </c>
      <c r="D81662" s="12">
        <v>0.870553161390345</v>
      </c>
      <c r="E81662" s="12"/>
      <c r="F81662" s="12">
        <v>0.94563530789234096</v>
      </c>
      <c r="G81662" s="12">
        <v>0.82270177526289301</v>
      </c>
    </row>
    <row r="81663" spans="2:7" x14ac:dyDescent="0.35">
      <c r="B81663" s="1">
        <v>80801010600</v>
      </c>
      <c r="C81663" s="12"/>
      <c r="D81663" s="12">
        <v>0.87898681287565605</v>
      </c>
      <c r="E81663" s="12">
        <v>0.60484960345351302</v>
      </c>
      <c r="F81663" s="12"/>
      <c r="G81663" s="12"/>
    </row>
    <row r="81664" spans="2:7" x14ac:dyDescent="0.35">
      <c r="B81664" s="1">
        <v>80801030900</v>
      </c>
      <c r="C81664" s="12"/>
      <c r="D81664" s="12">
        <v>0.88385268848542198</v>
      </c>
      <c r="E81664" s="12">
        <v>0.62262715829139603</v>
      </c>
      <c r="F81664" s="12"/>
      <c r="G81664" s="12"/>
    </row>
    <row r="81665" spans="2:7" x14ac:dyDescent="0.35">
      <c r="B81665" s="1">
        <v>100700040808</v>
      </c>
      <c r="C81665" s="12">
        <v>0.461980655798505</v>
      </c>
      <c r="D81665" s="12">
        <v>0.13884385055406401</v>
      </c>
      <c r="E81665" s="12">
        <v>3.8378739600417003E-2</v>
      </c>
      <c r="F81665" s="12">
        <v>0.19011351247712199</v>
      </c>
      <c r="G81665" s="12">
        <v>0.11419726468805901</v>
      </c>
    </row>
    <row r="81666" spans="2:7" x14ac:dyDescent="0.35">
      <c r="B81666" s="1">
        <v>100700070106</v>
      </c>
      <c r="C81666" s="12">
        <v>0.50036994079255803</v>
      </c>
      <c r="D81666" s="12">
        <v>0.127345136735797</v>
      </c>
      <c r="E81666" s="12">
        <v>4.3395174342275002E-2</v>
      </c>
      <c r="F81666" s="12">
        <v>0.19035834431422</v>
      </c>
      <c r="G81666" s="12">
        <v>0.121299232905743</v>
      </c>
    </row>
    <row r="81667" spans="2:7" x14ac:dyDescent="0.35">
      <c r="B81667" s="1">
        <v>100700070107</v>
      </c>
      <c r="C81667" s="12">
        <v>0.51969542771414701</v>
      </c>
      <c r="D81667" s="12">
        <v>0.14467453467253</v>
      </c>
      <c r="E81667" s="12">
        <v>4.5611343457199999E-2</v>
      </c>
      <c r="F81667" s="12">
        <v>0.22459662739138</v>
      </c>
      <c r="G81667" s="12">
        <v>0.136346624425631</v>
      </c>
    </row>
    <row r="81668" spans="2:7" x14ac:dyDescent="0.35">
      <c r="B81668" s="1">
        <v>101101011102</v>
      </c>
      <c r="C81668" s="12">
        <v>0.86626837616782104</v>
      </c>
      <c r="D81668" s="12">
        <v>0.566972494533593</v>
      </c>
      <c r="E81668" s="12">
        <v>0.39377147227002401</v>
      </c>
      <c r="F81668" s="12">
        <v>0.93619423987828398</v>
      </c>
      <c r="G81668" s="12">
        <v>0.76858346050985304</v>
      </c>
    </row>
    <row r="81669" spans="2:7" x14ac:dyDescent="0.35">
      <c r="B81669" s="1">
        <v>101101011307</v>
      </c>
      <c r="C81669" s="12">
        <v>0.87483382862771997</v>
      </c>
      <c r="D81669" s="12">
        <v>0.62113173798478605</v>
      </c>
      <c r="E81669" s="12">
        <v>0.47907118618796901</v>
      </c>
      <c r="F81669" s="12">
        <v>0.92770196786363301</v>
      </c>
      <c r="G81669" s="12">
        <v>0.80397981517396899</v>
      </c>
    </row>
    <row r="81670" spans="2:7" x14ac:dyDescent="0.35">
      <c r="B81670" s="1">
        <v>101101011601</v>
      </c>
      <c r="C81670" s="12">
        <v>0.87700521128182696</v>
      </c>
      <c r="D81670" s="12">
        <v>0.71211693021623901</v>
      </c>
      <c r="E81670" s="12">
        <v>0.618392577681666</v>
      </c>
      <c r="F81670" s="12">
        <v>0.92881280310589398</v>
      </c>
      <c r="G81670" s="12">
        <v>0.830788734660725</v>
      </c>
    </row>
    <row r="81671" spans="2:7" x14ac:dyDescent="0.35">
      <c r="B81671" s="1">
        <v>101101011602</v>
      </c>
      <c r="C81671" s="12">
        <v>0.86923161896798995</v>
      </c>
      <c r="D81671" s="12">
        <v>0.644387891968219</v>
      </c>
      <c r="E81671" s="12">
        <v>0.51912840319072595</v>
      </c>
      <c r="F81671" s="12">
        <v>0.92118959478922202</v>
      </c>
      <c r="G81671" s="12">
        <v>0.80740627606586002</v>
      </c>
    </row>
    <row r="81672" spans="2:7" x14ac:dyDescent="0.35">
      <c r="B81672" s="1">
        <v>101101011603</v>
      </c>
      <c r="C81672" s="12">
        <v>0.85968993361047896</v>
      </c>
      <c r="D81672" s="12">
        <v>0.67151025407495502</v>
      </c>
      <c r="E81672" s="12">
        <v>0.56570500006978497</v>
      </c>
      <c r="F81672" s="12">
        <v>0.91732567143589605</v>
      </c>
      <c r="G81672" s="12">
        <v>0.81736728177525297</v>
      </c>
    </row>
    <row r="81673" spans="2:7" x14ac:dyDescent="0.35">
      <c r="B81673" s="1">
        <v>101101011605</v>
      </c>
      <c r="C81673" s="12">
        <v>0.86789670428277599</v>
      </c>
      <c r="D81673" s="12">
        <v>0.75398970969466805</v>
      </c>
      <c r="E81673" s="12">
        <v>0.69083020642651105</v>
      </c>
      <c r="F81673" s="12">
        <v>0.924810141788175</v>
      </c>
      <c r="G81673" s="12">
        <v>0.84463235506779999</v>
      </c>
    </row>
    <row r="81674" spans="2:7" x14ac:dyDescent="0.35">
      <c r="B81674" s="1">
        <v>101101012203</v>
      </c>
      <c r="C81674" s="12">
        <v>0.79369037216211502</v>
      </c>
      <c r="D81674" s="12">
        <v>0.67648494311848895</v>
      </c>
      <c r="E81674" s="12">
        <v>0.593181546468589</v>
      </c>
      <c r="F81674" s="12">
        <v>0.88356512471211901</v>
      </c>
      <c r="G81674" s="12">
        <v>0.80193776710906595</v>
      </c>
    </row>
    <row r="81675" spans="2:7" x14ac:dyDescent="0.35">
      <c r="B81675" s="1">
        <v>101101012501</v>
      </c>
      <c r="C81675" s="12">
        <v>0.77229665047923302</v>
      </c>
      <c r="D81675" s="12">
        <v>0.705318721161036</v>
      </c>
      <c r="E81675" s="12">
        <v>0.631159743821468</v>
      </c>
      <c r="F81675" s="12">
        <v>0.88148579029214102</v>
      </c>
      <c r="G81675" s="12">
        <v>0.807509368269129</v>
      </c>
    </row>
    <row r="81676" spans="2:7" x14ac:dyDescent="0.35">
      <c r="B81676" s="1">
        <v>101101012502</v>
      </c>
      <c r="C81676" s="12">
        <v>0.73073248922117195</v>
      </c>
      <c r="D81676" s="12">
        <v>0.65439604203098201</v>
      </c>
      <c r="E81676" s="12">
        <v>0.55320495989202301</v>
      </c>
      <c r="F81676" s="12">
        <v>0.854693862057475</v>
      </c>
      <c r="G81676" s="12">
        <v>0.77198933657395097</v>
      </c>
    </row>
    <row r="81677" spans="2:7" x14ac:dyDescent="0.35">
      <c r="B81677" s="1">
        <v>101301010301</v>
      </c>
      <c r="C81677" s="12">
        <v>0.81416317655036796</v>
      </c>
      <c r="D81677" s="12">
        <v>0.64974457267656704</v>
      </c>
      <c r="E81677" s="12">
        <v>0.54274455556242196</v>
      </c>
      <c r="F81677" s="12">
        <v>0.77331912913602996</v>
      </c>
      <c r="G81677" s="12">
        <v>0.63686018200236205</v>
      </c>
    </row>
    <row r="81678" spans="2:7" x14ac:dyDescent="0.35">
      <c r="B81678" s="1">
        <v>101301010501</v>
      </c>
      <c r="C81678" s="12">
        <v>0.88781765256237899</v>
      </c>
      <c r="D81678" s="12">
        <v>0.63060611075317397</v>
      </c>
      <c r="E81678" s="12">
        <v>0.54448620680131099</v>
      </c>
      <c r="F81678" s="12">
        <v>0.74996283907097605</v>
      </c>
      <c r="G81678" s="12">
        <v>0.57785241708167701</v>
      </c>
    </row>
    <row r="81679" spans="2:7" x14ac:dyDescent="0.35">
      <c r="B81679" s="1">
        <v>101301010601</v>
      </c>
      <c r="C81679" s="12">
        <v>0.909075734426532</v>
      </c>
      <c r="D81679" s="12">
        <v>0.64192069056440404</v>
      </c>
      <c r="E81679" s="12">
        <v>0.56432582696941203</v>
      </c>
      <c r="F81679" s="12">
        <v>0.75625979420845701</v>
      </c>
      <c r="G81679" s="12">
        <v>0.58299975133705195</v>
      </c>
    </row>
    <row r="81680" spans="2:7" x14ac:dyDescent="0.35">
      <c r="B81680" s="1">
        <v>101301030304</v>
      </c>
      <c r="C81680" s="12">
        <v>0.95855701435794405</v>
      </c>
      <c r="D81680" s="12">
        <v>0.79260349527898</v>
      </c>
      <c r="E81680" s="12">
        <v>0.78429847909160599</v>
      </c>
      <c r="F81680" s="12">
        <v>0.87935448853239995</v>
      </c>
      <c r="G81680" s="12">
        <v>0.76422069432581097</v>
      </c>
    </row>
    <row r="81681" spans="2:7" x14ac:dyDescent="0.35">
      <c r="B81681" s="1">
        <v>101301030305</v>
      </c>
      <c r="C81681" s="12">
        <v>0.95542037455592999</v>
      </c>
      <c r="D81681" s="12">
        <v>0.80708165148467104</v>
      </c>
      <c r="E81681" s="12">
        <v>0.812390327569251</v>
      </c>
      <c r="F81681" s="12">
        <v>0.88921567831144599</v>
      </c>
      <c r="G81681" s="12">
        <v>0.75830140999808004</v>
      </c>
    </row>
    <row r="81682" spans="2:7" x14ac:dyDescent="0.35">
      <c r="B81682" s="1">
        <v>101301030401</v>
      </c>
      <c r="C81682" s="12">
        <v>0.96585213227543099</v>
      </c>
      <c r="D81682" s="12">
        <v>0.82187439736076995</v>
      </c>
      <c r="E81682" s="12">
        <v>0.79962745596614204</v>
      </c>
      <c r="F81682" s="12">
        <v>0.904929547340528</v>
      </c>
      <c r="G81682" s="12">
        <v>0.83821368334255797</v>
      </c>
    </row>
    <row r="81683" spans="2:7" x14ac:dyDescent="0.35">
      <c r="B81683" s="1">
        <v>101301030402</v>
      </c>
      <c r="C81683" s="12">
        <v>0.96364075866944698</v>
      </c>
      <c r="D81683" s="12">
        <v>0.81795029232666405</v>
      </c>
      <c r="E81683" s="12">
        <v>0.79297689942266403</v>
      </c>
      <c r="F81683" s="12">
        <v>0.90093549233609005</v>
      </c>
      <c r="G81683" s="12">
        <v>0.82341894515162395</v>
      </c>
    </row>
    <row r="81684" spans="2:7" x14ac:dyDescent="0.35">
      <c r="B81684" s="1">
        <v>101301030403</v>
      </c>
      <c r="C81684" s="12">
        <v>0.96263071725155602</v>
      </c>
      <c r="D81684" s="12">
        <v>0.80189556123543204</v>
      </c>
      <c r="E81684" s="12">
        <v>0.77605144956123295</v>
      </c>
      <c r="F81684" s="12">
        <v>0.88632916564432096</v>
      </c>
      <c r="G81684" s="12">
        <v>0.79725179532528401</v>
      </c>
    </row>
    <row r="81685" spans="2:7" x14ac:dyDescent="0.35">
      <c r="B81685" s="1">
        <v>101301030503</v>
      </c>
      <c r="C81685" s="12">
        <v>0.95466500399070398</v>
      </c>
      <c r="D81685" s="12">
        <v>0.68920139409589598</v>
      </c>
      <c r="E81685" s="12">
        <v>0.65649184780228897</v>
      </c>
      <c r="F81685" s="12">
        <v>0.78328203623347303</v>
      </c>
      <c r="G81685" s="12">
        <v>0.64140741878125795</v>
      </c>
    </row>
    <row r="81686" spans="2:7" x14ac:dyDescent="0.35">
      <c r="B81686" s="1">
        <v>101301031402</v>
      </c>
      <c r="C81686" s="12">
        <v>0.94579547526472996</v>
      </c>
      <c r="D81686" s="12">
        <v>0.58241949228106804</v>
      </c>
      <c r="E81686" s="12">
        <v>0.51459094856088605</v>
      </c>
      <c r="F81686" s="12">
        <v>0.69004864402573596</v>
      </c>
      <c r="G81686" s="12">
        <v>0.554174151605624</v>
      </c>
    </row>
    <row r="81687" spans="2:7" x14ac:dyDescent="0.35">
      <c r="B81687" s="1">
        <v>101301040102</v>
      </c>
      <c r="C81687" s="12">
        <v>0.967523943476994</v>
      </c>
      <c r="D81687" s="12">
        <v>0.81353416727568295</v>
      </c>
      <c r="E81687" s="12">
        <v>0.80683485231988405</v>
      </c>
      <c r="F81687" s="12">
        <v>0.89352848979247501</v>
      </c>
      <c r="G81687" s="12">
        <v>0.836777707067483</v>
      </c>
    </row>
    <row r="81688" spans="2:7" x14ac:dyDescent="0.35">
      <c r="B81688" s="1">
        <v>101301060102</v>
      </c>
      <c r="C81688" s="12">
        <v>0.96603875789802296</v>
      </c>
      <c r="D81688" s="12">
        <v>0.82506065157289699</v>
      </c>
      <c r="E81688" s="12">
        <v>0.82296181386233902</v>
      </c>
      <c r="F81688" s="12">
        <v>0.9004099306087</v>
      </c>
      <c r="G81688" s="12">
        <v>0.84864015635016099</v>
      </c>
    </row>
    <row r="81689" spans="2:7" x14ac:dyDescent="0.35">
      <c r="B81689" s="1">
        <v>101301060104</v>
      </c>
      <c r="C81689" s="12">
        <v>0.96509091106590295</v>
      </c>
      <c r="D81689" s="12">
        <v>0.83568091302473202</v>
      </c>
      <c r="E81689" s="12">
        <v>0.84047118372241403</v>
      </c>
      <c r="F81689" s="12">
        <v>0.90798279341315302</v>
      </c>
      <c r="G81689" s="12">
        <v>0.86029041497206504</v>
      </c>
    </row>
    <row r="81690" spans="2:7" x14ac:dyDescent="0.35">
      <c r="B81690" s="1">
        <v>101301060301</v>
      </c>
      <c r="C81690" s="12">
        <v>0.96415957927057105</v>
      </c>
      <c r="D81690" s="12">
        <v>0.845731076178452</v>
      </c>
      <c r="E81690" s="12">
        <v>0.84881291250994795</v>
      </c>
      <c r="F81690" s="12">
        <v>0.91383261449317299</v>
      </c>
      <c r="G81690" s="12">
        <v>0.86971053903026896</v>
      </c>
    </row>
    <row r="81691" spans="2:7" x14ac:dyDescent="0.35">
      <c r="B81691" s="1">
        <v>101301060303</v>
      </c>
      <c r="C81691" s="12">
        <v>0.96340080788730798</v>
      </c>
      <c r="D81691" s="12">
        <v>0.86978556824941</v>
      </c>
      <c r="E81691" s="12">
        <v>0.87133381074684302</v>
      </c>
      <c r="F81691" s="12">
        <v>0.93154335038012503</v>
      </c>
      <c r="G81691" s="12">
        <v>0.88987475853597298</v>
      </c>
    </row>
    <row r="81692" spans="2:7" x14ac:dyDescent="0.35">
      <c r="B81692" s="1">
        <v>101301060309</v>
      </c>
      <c r="C81692" s="12">
        <v>0.95116200050189603</v>
      </c>
      <c r="D81692" s="12">
        <v>0.88224165884904604</v>
      </c>
      <c r="E81692" s="12">
        <v>0.88445743690868395</v>
      </c>
      <c r="F81692" s="12">
        <v>0.92969034743590795</v>
      </c>
      <c r="G81692" s="12">
        <v>0.88931598681713697</v>
      </c>
    </row>
    <row r="81693" spans="2:7" x14ac:dyDescent="0.35">
      <c r="B81693" s="1">
        <v>101301060504</v>
      </c>
      <c r="C81693" s="12">
        <v>0.88038626313925605</v>
      </c>
      <c r="D81693" s="12">
        <v>0.86854067525040302</v>
      </c>
      <c r="E81693" s="12">
        <v>0.86220513483514705</v>
      </c>
      <c r="F81693" s="12">
        <v>0.90279804033026201</v>
      </c>
      <c r="G81693" s="12">
        <v>0.86907768256379803</v>
      </c>
    </row>
    <row r="81694" spans="2:7" x14ac:dyDescent="0.35">
      <c r="B81694" s="1">
        <v>101401030404</v>
      </c>
      <c r="C81694" s="12">
        <v>0.716227111542168</v>
      </c>
      <c r="D81694" s="12">
        <v>0.95003486923798797</v>
      </c>
      <c r="E81694" s="12">
        <v>0.95224956194255606</v>
      </c>
      <c r="F81694" s="12">
        <v>0.97914647896308404</v>
      </c>
      <c r="G81694" s="12">
        <v>0.94739856297310099</v>
      </c>
    </row>
    <row r="81695" spans="2:7" x14ac:dyDescent="0.35">
      <c r="B81695" s="1">
        <v>101500030507</v>
      </c>
      <c r="C81695" s="12">
        <v>0.86329420410489299</v>
      </c>
      <c r="D81695" s="12">
        <v>0.71368455205188197</v>
      </c>
      <c r="E81695" s="12">
        <v>0.66804357184301999</v>
      </c>
      <c r="F81695" s="12">
        <v>0.79411709002337005</v>
      </c>
      <c r="G81695" s="12">
        <v>0.29732098931066098</v>
      </c>
    </row>
    <row r="81696" spans="2:7" x14ac:dyDescent="0.35">
      <c r="B81696" s="1">
        <v>101600010207</v>
      </c>
      <c r="C81696" s="12">
        <v>0.95064270416583596</v>
      </c>
      <c r="D81696" s="12">
        <v>0.89840477791570394</v>
      </c>
      <c r="E81696" s="12">
        <v>0.89711359822449199</v>
      </c>
      <c r="F81696" s="12">
        <v>0.94695930502150005</v>
      </c>
      <c r="G81696" s="12">
        <v>0.68180981934224405</v>
      </c>
    </row>
    <row r="81697" spans="2:7" x14ac:dyDescent="0.35">
      <c r="B81697" s="1">
        <v>101600030401</v>
      </c>
      <c r="C81697" s="12">
        <v>0.96710162534956201</v>
      </c>
      <c r="D81697" s="12">
        <v>0.83812484263423803</v>
      </c>
      <c r="E81697" s="12">
        <v>0.82610929145026402</v>
      </c>
      <c r="F81697" s="12">
        <v>0.92042493226112898</v>
      </c>
      <c r="G81697" s="12">
        <v>0.86888814718493002</v>
      </c>
    </row>
    <row r="81698" spans="2:7" x14ac:dyDescent="0.35">
      <c r="B81698" s="1">
        <v>101600030501</v>
      </c>
      <c r="C81698" s="12">
        <v>0.96526649958327804</v>
      </c>
      <c r="D81698" s="12">
        <v>0.84558490688636501</v>
      </c>
      <c r="E81698" s="12">
        <v>0.83128971474470303</v>
      </c>
      <c r="F81698" s="12">
        <v>0.92200787110350502</v>
      </c>
      <c r="G81698" s="12">
        <v>0.85672814685712795</v>
      </c>
    </row>
    <row r="81699" spans="2:7" x14ac:dyDescent="0.35">
      <c r="B81699" s="1">
        <v>101600030803</v>
      </c>
      <c r="C81699" s="12">
        <v>0.92813836195499699</v>
      </c>
      <c r="D81699" s="12">
        <v>0.838535115650895</v>
      </c>
      <c r="E81699" s="12">
        <v>0.83238272420657</v>
      </c>
      <c r="F81699" s="12">
        <v>0.96232503731511698</v>
      </c>
      <c r="G81699" s="12">
        <v>0.92972758417097401</v>
      </c>
    </row>
    <row r="81700" spans="2:7" x14ac:dyDescent="0.35">
      <c r="B81700" s="1">
        <v>101600030902</v>
      </c>
      <c r="C81700" s="12">
        <v>0.96787298407762301</v>
      </c>
      <c r="D81700" s="12">
        <v>0.83750635221483005</v>
      </c>
      <c r="E81700" s="12">
        <v>0.83796847805582897</v>
      </c>
      <c r="F81700" s="12">
        <v>0.91754504751617205</v>
      </c>
      <c r="G81700" s="12">
        <v>0.86973805030121298</v>
      </c>
    </row>
    <row r="81701" spans="2:7" x14ac:dyDescent="0.35">
      <c r="B81701" s="1">
        <v>101101011604</v>
      </c>
      <c r="C81701" s="12"/>
      <c r="D81701" s="12">
        <v>0.71750101262864996</v>
      </c>
      <c r="E81701" s="12">
        <v>0.63170930241452805</v>
      </c>
      <c r="F81701" s="12">
        <v>0.92138124068363902</v>
      </c>
      <c r="G81701" s="12">
        <v>0.83340701765873304</v>
      </c>
    </row>
    <row r="81702" spans="2:7" x14ac:dyDescent="0.35">
      <c r="B81702" s="1">
        <v>101101012503</v>
      </c>
      <c r="C81702" s="12"/>
      <c r="D81702" s="12">
        <v>0.52769873768711595</v>
      </c>
      <c r="E81702" s="12">
        <v>0.39090583446551502</v>
      </c>
      <c r="F81702" s="12">
        <v>0.79160412008520897</v>
      </c>
      <c r="G81702" s="12">
        <v>0.68302224704439696</v>
      </c>
    </row>
    <row r="81703" spans="2:7" x14ac:dyDescent="0.35">
      <c r="B81703" s="1">
        <v>101301010602</v>
      </c>
      <c r="C81703" s="12"/>
      <c r="D81703" s="12">
        <v>0.559209908670808</v>
      </c>
      <c r="E81703" s="12">
        <v>0.46710612629390502</v>
      </c>
      <c r="F81703" s="12">
        <v>0.67903888851663396</v>
      </c>
      <c r="G81703" s="12">
        <v>0.51299050006500502</v>
      </c>
    </row>
    <row r="81704" spans="2:7" x14ac:dyDescent="0.35">
      <c r="B81704" s="1">
        <v>101301021005</v>
      </c>
      <c r="C81704" s="12"/>
      <c r="D81704" s="12">
        <v>0.725535314647621</v>
      </c>
      <c r="E81704" s="12">
        <v>0.698153817760088</v>
      </c>
      <c r="F81704" s="12">
        <v>0.78383489831001096</v>
      </c>
      <c r="G81704" s="12">
        <v>0.72883839337564804</v>
      </c>
    </row>
    <row r="81705" spans="2:7" x14ac:dyDescent="0.35">
      <c r="B81705" s="1">
        <v>101301030101</v>
      </c>
      <c r="C81705" s="12"/>
      <c r="D81705" s="12">
        <v>0.705717022870745</v>
      </c>
      <c r="E81705" s="12">
        <v>0.64201469268386302</v>
      </c>
      <c r="F81705" s="12">
        <v>0.81143268413231295</v>
      </c>
      <c r="G81705" s="12">
        <v>0.63892650232800197</v>
      </c>
    </row>
    <row r="81706" spans="2:7" x14ac:dyDescent="0.35">
      <c r="B81706" s="1">
        <v>101301030306</v>
      </c>
      <c r="C81706" s="12"/>
      <c r="D81706" s="12">
        <v>0.78309247388275804</v>
      </c>
      <c r="E81706" s="12">
        <v>0.77909440081844805</v>
      </c>
      <c r="F81706" s="12">
        <v>0.87026558812315402</v>
      </c>
      <c r="G81706" s="12">
        <v>0.732387605363505</v>
      </c>
    </row>
    <row r="81707" spans="2:7" x14ac:dyDescent="0.35">
      <c r="B81707" s="1">
        <v>101301030506</v>
      </c>
      <c r="C81707" s="12"/>
      <c r="D81707" s="12">
        <v>0.71767139494224297</v>
      </c>
      <c r="E81707" s="12">
        <v>0.68677324870532597</v>
      </c>
      <c r="F81707" s="12">
        <v>0.81318481832189105</v>
      </c>
      <c r="G81707" s="12">
        <v>0.67236685542849395</v>
      </c>
    </row>
    <row r="81708" spans="2:7" x14ac:dyDescent="0.35">
      <c r="B81708" s="1">
        <v>101301030602</v>
      </c>
      <c r="C81708" s="12"/>
      <c r="D81708" s="12">
        <v>0.79596069736944897</v>
      </c>
      <c r="E81708" s="12">
        <v>0.76031238367834497</v>
      </c>
      <c r="F81708" s="12">
        <v>0.88480317902387895</v>
      </c>
      <c r="G81708" s="12">
        <v>0.81043765689625702</v>
      </c>
    </row>
    <row r="81709" spans="2:7" x14ac:dyDescent="0.35">
      <c r="B81709" s="1">
        <v>101301060101</v>
      </c>
      <c r="C81709" s="12"/>
      <c r="D81709" s="12">
        <v>0.83749517553303399</v>
      </c>
      <c r="E81709" s="12">
        <v>0.84254045218743601</v>
      </c>
      <c r="F81709" s="12">
        <v>0.91213719271426597</v>
      </c>
      <c r="G81709" s="12">
        <v>0.86411688579333101</v>
      </c>
    </row>
    <row r="81710" spans="2:7" x14ac:dyDescent="0.35">
      <c r="B81710" s="1">
        <v>101301060103</v>
      </c>
      <c r="C81710" s="12"/>
      <c r="D81710" s="12">
        <v>0.80805750101473395</v>
      </c>
      <c r="E81710" s="12">
        <v>0.80263455399291495</v>
      </c>
      <c r="F81710" s="12">
        <v>0.88630725379726105</v>
      </c>
      <c r="G81710" s="12">
        <v>0.83211203097466802</v>
      </c>
    </row>
    <row r="81711" spans="2:7" x14ac:dyDescent="0.35">
      <c r="B81711" s="1">
        <v>101301060203</v>
      </c>
      <c r="C81711" s="12"/>
      <c r="D81711" s="12">
        <v>0.82825659290710396</v>
      </c>
      <c r="E81711" s="12">
        <v>0.82279461535102405</v>
      </c>
      <c r="F81711" s="12">
        <v>0.89591915166680203</v>
      </c>
      <c r="G81711" s="12">
        <v>0.84813783633732898</v>
      </c>
    </row>
    <row r="81712" spans="2:7" x14ac:dyDescent="0.35">
      <c r="B81712" s="1">
        <v>101301060306</v>
      </c>
      <c r="C81712" s="12"/>
      <c r="D81712" s="12">
        <v>0.87299655838609802</v>
      </c>
      <c r="E81712" s="12">
        <v>0.878824553470967</v>
      </c>
      <c r="F81712" s="12">
        <v>0.92821023229370803</v>
      </c>
      <c r="G81712" s="12">
        <v>0.88806870016373896</v>
      </c>
    </row>
    <row r="81713" spans="2:7" x14ac:dyDescent="0.35">
      <c r="B81713" s="1">
        <v>101301060308</v>
      </c>
      <c r="C81713" s="12"/>
      <c r="D81713" s="12">
        <v>0.88891930657605001</v>
      </c>
      <c r="E81713" s="12">
        <v>0.89402059937270095</v>
      </c>
      <c r="F81713" s="12">
        <v>0.93603332238680403</v>
      </c>
      <c r="G81713" s="12">
        <v>0.89512187156076894</v>
      </c>
    </row>
    <row r="81714" spans="2:7" x14ac:dyDescent="0.35">
      <c r="B81714" s="1">
        <v>101301060311</v>
      </c>
      <c r="C81714" s="12"/>
      <c r="D81714" s="12">
        <v>0.85303770421451197</v>
      </c>
      <c r="E81714" s="12">
        <v>0.84794745824515205</v>
      </c>
      <c r="F81714" s="12">
        <v>0.90244954808146705</v>
      </c>
      <c r="G81714" s="12">
        <v>0.86103965478606104</v>
      </c>
    </row>
    <row r="81715" spans="2:7" x14ac:dyDescent="0.35">
      <c r="B81715" s="1">
        <v>101301060401</v>
      </c>
      <c r="C81715" s="12"/>
      <c r="D81715" s="12">
        <v>0.89985301882146795</v>
      </c>
      <c r="E81715" s="12">
        <v>0.90403447617358201</v>
      </c>
      <c r="F81715" s="12">
        <v>0.93931648866129203</v>
      </c>
      <c r="G81715" s="12">
        <v>0.89957650465301697</v>
      </c>
    </row>
    <row r="81716" spans="2:7" x14ac:dyDescent="0.35">
      <c r="B81716" s="1">
        <v>101600031202</v>
      </c>
      <c r="C81716" s="12">
        <v>0.93722664850262405</v>
      </c>
      <c r="D81716" s="12">
        <v>0.85319414125223503</v>
      </c>
      <c r="E81716" s="12">
        <v>0.87045260190000295</v>
      </c>
      <c r="F81716" s="12">
        <v>0.96058693999908296</v>
      </c>
      <c r="G81716" s="12">
        <v>0.92015780559826099</v>
      </c>
    </row>
    <row r="81717" spans="2:7" x14ac:dyDescent="0.35">
      <c r="B81717" s="1">
        <v>101600040101</v>
      </c>
      <c r="C81717" s="12">
        <v>0.96190445228197397</v>
      </c>
      <c r="D81717" s="12">
        <v>0.86865312436880104</v>
      </c>
      <c r="E81717" s="12">
        <v>0.87545895889287195</v>
      </c>
      <c r="F81717" s="12">
        <v>0.93604662639819103</v>
      </c>
      <c r="G81717" s="12">
        <v>0.89364588362448505</v>
      </c>
    </row>
    <row r="81718" spans="2:7" x14ac:dyDescent="0.35">
      <c r="B81718" s="1">
        <v>101600040105</v>
      </c>
      <c r="C81718" s="12">
        <v>0.96797190594409099</v>
      </c>
      <c r="D81718" s="12">
        <v>0.84193382371763004</v>
      </c>
      <c r="E81718" s="12">
        <v>0.84888291294013196</v>
      </c>
      <c r="F81718" s="12">
        <v>0.91724410705728499</v>
      </c>
      <c r="G81718" s="12">
        <v>0.87103477987942401</v>
      </c>
    </row>
    <row r="81719" spans="2:7" x14ac:dyDescent="0.35">
      <c r="B81719" s="1">
        <v>101600070205</v>
      </c>
      <c r="C81719" s="12">
        <v>0.929619730477798</v>
      </c>
      <c r="D81719" s="12">
        <v>0.92415634090336995</v>
      </c>
      <c r="E81719" s="12">
        <v>0.930931439757409</v>
      </c>
      <c r="F81719" s="12">
        <v>0.95321918197426303</v>
      </c>
      <c r="G81719" s="12">
        <v>0.91197991566290604</v>
      </c>
    </row>
    <row r="81720" spans="2:7" x14ac:dyDescent="0.35">
      <c r="B81720" s="1">
        <v>101600070207</v>
      </c>
      <c r="C81720" s="12">
        <v>0.84703257402517096</v>
      </c>
      <c r="D81720" s="12">
        <v>0.93469628617641298</v>
      </c>
      <c r="E81720" s="12">
        <v>0.92864712795901205</v>
      </c>
      <c r="F81720" s="12">
        <v>0.96466032954681802</v>
      </c>
      <c r="G81720" s="12">
        <v>0.93329951519009202</v>
      </c>
    </row>
    <row r="81721" spans="2:7" x14ac:dyDescent="0.35">
      <c r="B81721" s="1">
        <v>101600070208</v>
      </c>
      <c r="C81721" s="12">
        <v>0.88215859023424004</v>
      </c>
      <c r="D81721" s="12">
        <v>0.92779615087661604</v>
      </c>
      <c r="E81721" s="12">
        <v>0.92323019698536701</v>
      </c>
      <c r="F81721" s="12">
        <v>0.95800064044683697</v>
      </c>
      <c r="G81721" s="12">
        <v>0.92566755696387903</v>
      </c>
    </row>
    <row r="81722" spans="2:7" x14ac:dyDescent="0.35">
      <c r="B81722" s="1">
        <v>101600070210</v>
      </c>
      <c r="C81722" s="12">
        <v>0.90212769189933695</v>
      </c>
      <c r="D81722" s="12">
        <v>0.92453036129163801</v>
      </c>
      <c r="E81722" s="12">
        <v>0.92167360088096595</v>
      </c>
      <c r="F81722" s="12">
        <v>0.95540233792059504</v>
      </c>
      <c r="G81722" s="12">
        <v>0.92056822742827904</v>
      </c>
    </row>
    <row r="81723" spans="2:7" x14ac:dyDescent="0.35">
      <c r="B81723" s="1">
        <v>101600070304</v>
      </c>
      <c r="C81723" s="12">
        <v>0.907263942863622</v>
      </c>
      <c r="D81723" s="12">
        <v>0.93674132209515804</v>
      </c>
      <c r="E81723" s="12">
        <v>0.93483307261207604</v>
      </c>
      <c r="F81723" s="12">
        <v>0.965688033501925</v>
      </c>
      <c r="G81723" s="12">
        <v>0.93285714772797801</v>
      </c>
    </row>
    <row r="81724" spans="2:7" x14ac:dyDescent="0.35">
      <c r="B81724" s="1">
        <v>101702010302</v>
      </c>
      <c r="C81724" s="12">
        <v>0.868305301109073</v>
      </c>
      <c r="D81724" s="12">
        <v>0.95329613936850799</v>
      </c>
      <c r="E81724" s="12">
        <v>0.94855922864851505</v>
      </c>
      <c r="F81724" s="12">
        <v>0.97403555043147505</v>
      </c>
      <c r="G81724" s="12">
        <v>0.52928996968750297</v>
      </c>
    </row>
    <row r="81725" spans="2:7" x14ac:dyDescent="0.35">
      <c r="B81725" s="1">
        <v>101702010401</v>
      </c>
      <c r="C81725" s="12">
        <v>0.92107354034526401</v>
      </c>
      <c r="D81725" s="12">
        <v>0.96770395142945298</v>
      </c>
      <c r="E81725" s="12">
        <v>0.963352212914524</v>
      </c>
      <c r="F81725" s="12">
        <v>0.98195084798518495</v>
      </c>
      <c r="G81725" s="12">
        <v>0.82231987057864697</v>
      </c>
    </row>
    <row r="81726" spans="2:7" x14ac:dyDescent="0.35">
      <c r="B81726" s="1">
        <v>101702010901</v>
      </c>
      <c r="C81726" s="12">
        <v>0.92270977567381496</v>
      </c>
      <c r="D81726" s="12">
        <v>0.97693561093702297</v>
      </c>
      <c r="E81726" s="12">
        <v>0.97288688220700403</v>
      </c>
      <c r="F81726" s="12">
        <v>0.98553832259347196</v>
      </c>
      <c r="G81726" s="12">
        <v>0.80066400959441697</v>
      </c>
    </row>
    <row r="81727" spans="2:7" x14ac:dyDescent="0.35">
      <c r="B81727" s="1">
        <v>101702010904</v>
      </c>
      <c r="C81727" s="12">
        <v>0.92217123059568096</v>
      </c>
      <c r="D81727" s="12">
        <v>0.97932067260910804</v>
      </c>
      <c r="E81727" s="12">
        <v>0.97462646587646795</v>
      </c>
      <c r="F81727" s="12">
        <v>0.98660388155734302</v>
      </c>
      <c r="G81727" s="12">
        <v>0.80682712043188998</v>
      </c>
    </row>
    <row r="81728" spans="2:7" x14ac:dyDescent="0.35">
      <c r="B81728" s="1">
        <v>101702020101</v>
      </c>
      <c r="C81728" s="12">
        <v>0.92750811514037701</v>
      </c>
      <c r="D81728" s="12">
        <v>0.97210592104259297</v>
      </c>
      <c r="E81728" s="12">
        <v>0.96906242874166104</v>
      </c>
      <c r="F81728" s="12">
        <v>0.98357573081068705</v>
      </c>
      <c r="G81728" s="12">
        <v>0.84097889069277298</v>
      </c>
    </row>
    <row r="81729" spans="2:7" x14ac:dyDescent="0.35">
      <c r="B81729" s="1">
        <v>101702020104</v>
      </c>
      <c r="C81729" s="12">
        <v>0.94010688590036195</v>
      </c>
      <c r="D81729" s="12">
        <v>0.98042963396795701</v>
      </c>
      <c r="E81729" s="12">
        <v>0.97813894358323905</v>
      </c>
      <c r="F81729" s="12">
        <v>0.98711436247569295</v>
      </c>
      <c r="G81729" s="12">
        <v>0.88374504286979505</v>
      </c>
    </row>
    <row r="81730" spans="2:7" x14ac:dyDescent="0.35">
      <c r="B81730" s="1">
        <v>101702020105</v>
      </c>
      <c r="C81730" s="12">
        <v>0.93335624953754803</v>
      </c>
      <c r="D81730" s="12">
        <v>0.97725700660200399</v>
      </c>
      <c r="E81730" s="12">
        <v>0.97453008198990898</v>
      </c>
      <c r="F81730" s="12">
        <v>0.98593492716152997</v>
      </c>
      <c r="G81730" s="12">
        <v>0.86771023908252198</v>
      </c>
    </row>
    <row r="81731" spans="2:7" x14ac:dyDescent="0.35">
      <c r="B81731" s="1">
        <v>101800040303</v>
      </c>
      <c r="C81731" s="12">
        <v>0.179014712917314</v>
      </c>
      <c r="D81731" s="12">
        <v>8.7953664996579001E-2</v>
      </c>
      <c r="E81731" s="12">
        <v>0.115162415584018</v>
      </c>
      <c r="F81731" s="12">
        <v>7.4018342122377997E-2</v>
      </c>
      <c r="G81731" s="12">
        <v>6.8031879300347001E-2</v>
      </c>
    </row>
    <row r="81732" spans="2:7" x14ac:dyDescent="0.35">
      <c r="B81732" s="1">
        <v>101800040404</v>
      </c>
      <c r="C81732" s="12">
        <v>0.18972332867466499</v>
      </c>
      <c r="D81732" s="12">
        <v>3.8042779926002003E-2</v>
      </c>
      <c r="E81732" s="12">
        <v>6.5790096107556997E-2</v>
      </c>
      <c r="F81732" s="12">
        <v>5.5502716012128001E-2</v>
      </c>
      <c r="G81732" s="12">
        <v>5.7028353287986E-2</v>
      </c>
    </row>
    <row r="81733" spans="2:7" x14ac:dyDescent="0.35">
      <c r="B81733" s="1">
        <v>101800050204</v>
      </c>
      <c r="C81733" s="12">
        <v>0.191464318229392</v>
      </c>
      <c r="D81733" s="12">
        <v>6.0962884019798998E-2</v>
      </c>
      <c r="E81733" s="12">
        <v>8.8174321887261001E-2</v>
      </c>
      <c r="F81733" s="12">
        <v>6.3306100255349995E-2</v>
      </c>
      <c r="G81733" s="12">
        <v>5.9325809197451999E-2</v>
      </c>
    </row>
    <row r="81734" spans="2:7" x14ac:dyDescent="0.35">
      <c r="B81734" s="1">
        <v>101800070805</v>
      </c>
      <c r="C81734" s="12">
        <v>0.34763733358918403</v>
      </c>
      <c r="D81734" s="12">
        <v>9.9405040932793995E-2</v>
      </c>
      <c r="E81734" s="12">
        <v>7.0821068109251997E-2</v>
      </c>
      <c r="F81734" s="12">
        <v>0.107888536236094</v>
      </c>
      <c r="G81734" s="12">
        <v>7.4416696197441998E-2</v>
      </c>
    </row>
    <row r="81735" spans="2:7" x14ac:dyDescent="0.35">
      <c r="B81735" s="1">
        <v>101800070806</v>
      </c>
      <c r="C81735" s="12">
        <v>0.31219209492030098</v>
      </c>
      <c r="D81735" s="12">
        <v>8.5721878766561996E-2</v>
      </c>
      <c r="E81735" s="12">
        <v>6.2378055067370999E-2</v>
      </c>
      <c r="F81735" s="12">
        <v>9.9017551749585E-2</v>
      </c>
      <c r="G81735" s="12">
        <v>7.2705870032395994E-2</v>
      </c>
    </row>
    <row r="81736" spans="2:7" x14ac:dyDescent="0.35">
      <c r="B81736" s="1">
        <v>101800091108</v>
      </c>
      <c r="C81736" s="12">
        <v>0.81997120358577102</v>
      </c>
      <c r="D81736" s="12">
        <v>0.87240497027641295</v>
      </c>
      <c r="E81736" s="12">
        <v>0.88937288534783898</v>
      </c>
      <c r="F81736" s="12">
        <v>0.78622928172953099</v>
      </c>
      <c r="G81736" s="12">
        <v>0.21141043442402799</v>
      </c>
    </row>
    <row r="81737" spans="2:7" x14ac:dyDescent="0.35">
      <c r="B81737" s="1">
        <v>101800100503</v>
      </c>
      <c r="C81737" s="12">
        <v>0.217591147098051</v>
      </c>
      <c r="D81737" s="12">
        <v>0.202171216216191</v>
      </c>
      <c r="E81737" s="12">
        <v>0.10714312486255401</v>
      </c>
      <c r="F81737" s="12">
        <v>0.18687961227750299</v>
      </c>
      <c r="G81737" s="12">
        <v>0.13992566167717399</v>
      </c>
    </row>
    <row r="81738" spans="2:7" x14ac:dyDescent="0.35">
      <c r="B81738" s="1">
        <v>101800100608</v>
      </c>
      <c r="C81738" s="12">
        <v>0.30766608215860902</v>
      </c>
      <c r="D81738" s="12">
        <v>0.28977715212551303</v>
      </c>
      <c r="E81738" s="12">
        <v>8.5630973509308997E-2</v>
      </c>
      <c r="F81738" s="12">
        <v>0.25854680272782499</v>
      </c>
      <c r="G81738" s="12">
        <v>0.13966379433588499</v>
      </c>
    </row>
    <row r="81739" spans="2:7" x14ac:dyDescent="0.35">
      <c r="B81739" s="1">
        <v>101900120502</v>
      </c>
      <c r="C81739" s="12">
        <v>0.72238431165921602</v>
      </c>
      <c r="D81739" s="12">
        <v>0.94088872564035297</v>
      </c>
      <c r="E81739" s="12">
        <v>0.93456880804460496</v>
      </c>
      <c r="F81739" s="12">
        <v>0.79073139978068596</v>
      </c>
      <c r="G81739" s="12">
        <v>0.70518224876556701</v>
      </c>
    </row>
    <row r="81740" spans="2:7" x14ac:dyDescent="0.35">
      <c r="B81740" s="1">
        <v>101900120902</v>
      </c>
      <c r="C81740" s="12">
        <v>0.72913670032390399</v>
      </c>
      <c r="D81740" s="12">
        <v>0.93000133922741102</v>
      </c>
      <c r="E81740" s="12">
        <v>0.92892874156840199</v>
      </c>
      <c r="F81740" s="12">
        <v>0.73373710040692697</v>
      </c>
      <c r="G81740" s="12">
        <v>0.53392009695508802</v>
      </c>
    </row>
    <row r="81741" spans="2:7" x14ac:dyDescent="0.35">
      <c r="B81741" s="1">
        <v>101900140401</v>
      </c>
      <c r="C81741" s="12">
        <v>0.72411445401802299</v>
      </c>
      <c r="D81741" s="12">
        <v>0.937229199702872</v>
      </c>
      <c r="E81741" s="12">
        <v>0.93039677642680396</v>
      </c>
      <c r="F81741" s="12">
        <v>0.76491942501462495</v>
      </c>
      <c r="G81741" s="12">
        <v>0.63960599518027395</v>
      </c>
    </row>
    <row r="81742" spans="2:7" x14ac:dyDescent="0.35">
      <c r="B81742" s="1">
        <v>101900140404</v>
      </c>
      <c r="C81742" s="12">
        <v>0.72736773469051297</v>
      </c>
      <c r="D81742" s="12">
        <v>0.93934671763928101</v>
      </c>
      <c r="E81742" s="12">
        <v>0.93317004772256695</v>
      </c>
      <c r="F81742" s="12">
        <v>0.777844696894744</v>
      </c>
      <c r="G81742" s="12">
        <v>0.67311425770260802</v>
      </c>
    </row>
    <row r="81743" spans="2:7" x14ac:dyDescent="0.35">
      <c r="B81743" s="1">
        <v>101900180701</v>
      </c>
      <c r="C81743" s="12">
        <v>0.94763000471979197</v>
      </c>
      <c r="D81743" s="12">
        <v>0.79482909179711003</v>
      </c>
      <c r="E81743" s="12">
        <v>0.82345250671526304</v>
      </c>
      <c r="F81743" s="12">
        <v>0.92035328823524898</v>
      </c>
      <c r="G81743" s="12">
        <v>0.191643855144462</v>
      </c>
    </row>
    <row r="81744" spans="2:7" x14ac:dyDescent="0.35">
      <c r="B81744" s="1">
        <v>101900180702</v>
      </c>
      <c r="C81744" s="12">
        <v>0.94781442171959696</v>
      </c>
      <c r="D81744" s="12">
        <v>0.79699169893287902</v>
      </c>
      <c r="E81744" s="12">
        <v>0.82036900221502296</v>
      </c>
      <c r="F81744" s="12">
        <v>0.92331649649182601</v>
      </c>
      <c r="G81744" s="12">
        <v>0.19107898973299201</v>
      </c>
    </row>
    <row r="81745" spans="2:7" x14ac:dyDescent="0.35">
      <c r="B81745" s="1">
        <v>102100020105</v>
      </c>
      <c r="C81745" s="12">
        <v>0.91579370164820895</v>
      </c>
      <c r="D81745" s="12">
        <v>0.72301875217049805</v>
      </c>
      <c r="E81745" s="12">
        <v>0.71994247499223996</v>
      </c>
      <c r="F81745" s="12">
        <v>0.89337176461120904</v>
      </c>
      <c r="G81745" s="12">
        <v>0.21941243725416301</v>
      </c>
    </row>
    <row r="81746" spans="2:7" x14ac:dyDescent="0.35">
      <c r="B81746" s="1">
        <v>102200011101</v>
      </c>
      <c r="C81746" s="12">
        <v>0.963507405845621</v>
      </c>
      <c r="D81746" s="12">
        <v>0.98429208111398703</v>
      </c>
      <c r="E81746" s="12">
        <v>0.98182381814249997</v>
      </c>
      <c r="F81746" s="12">
        <v>0.99395788606717805</v>
      </c>
      <c r="G81746" s="12">
        <v>0.75872386573658002</v>
      </c>
    </row>
    <row r="81747" spans="2:7" x14ac:dyDescent="0.35">
      <c r="B81747" s="1">
        <v>102500060107</v>
      </c>
      <c r="C81747" s="12">
        <v>0.90658866467416899</v>
      </c>
      <c r="D81747" s="12">
        <v>0.87224679433221297</v>
      </c>
      <c r="E81747" s="12">
        <v>0.87798900001754498</v>
      </c>
      <c r="F81747" s="12">
        <v>0.77739584979590703</v>
      </c>
      <c r="G81747" s="12">
        <v>0.176950289503954</v>
      </c>
    </row>
    <row r="81748" spans="2:7" x14ac:dyDescent="0.35">
      <c r="B81748" s="1">
        <v>102500080201</v>
      </c>
      <c r="C81748" s="12">
        <v>0.94219937471540105</v>
      </c>
      <c r="D81748" s="12">
        <v>0.80010778692294005</v>
      </c>
      <c r="E81748" s="12">
        <v>0.83061551340055995</v>
      </c>
      <c r="F81748" s="12">
        <v>0.90393047901898405</v>
      </c>
      <c r="G81748" s="12">
        <v>0.18972761879935601</v>
      </c>
    </row>
    <row r="81749" spans="2:7" x14ac:dyDescent="0.35">
      <c r="B81749" s="1">
        <v>102600020304</v>
      </c>
      <c r="C81749" s="12">
        <v>0.90815782144894797</v>
      </c>
      <c r="D81749" s="12">
        <v>0.89071242340394696</v>
      </c>
      <c r="E81749" s="12">
        <v>0.89044500938672899</v>
      </c>
      <c r="F81749" s="12">
        <v>0.611054684070371</v>
      </c>
      <c r="G81749" s="12">
        <v>0.15699276465117801</v>
      </c>
    </row>
    <row r="81750" spans="2:7" x14ac:dyDescent="0.35">
      <c r="B81750" s="1">
        <v>101702010203</v>
      </c>
      <c r="C81750" s="12"/>
      <c r="D81750" s="12">
        <v>0.92839467418169297</v>
      </c>
      <c r="E81750" s="12">
        <v>0.92450189573622399</v>
      </c>
      <c r="F81750" s="12">
        <v>0.96773496951655702</v>
      </c>
      <c r="G81750" s="12">
        <v>0.65401979996815796</v>
      </c>
    </row>
    <row r="81751" spans="2:7" x14ac:dyDescent="0.35">
      <c r="B81751" s="1">
        <v>110300020305</v>
      </c>
      <c r="C81751" s="12">
        <v>0.91374460083692899</v>
      </c>
      <c r="D81751" s="12">
        <v>0.92889472012914498</v>
      </c>
      <c r="E81751" s="12">
        <v>0.93483476589714698</v>
      </c>
      <c r="F81751" s="12">
        <v>0.50314165903149</v>
      </c>
      <c r="G81751" s="12">
        <v>0.112157232208138</v>
      </c>
    </row>
    <row r="81752" spans="2:7" x14ac:dyDescent="0.35">
      <c r="B81752" s="1">
        <v>110300020507</v>
      </c>
      <c r="C81752" s="12">
        <v>0.95947241055394805</v>
      </c>
      <c r="D81752" s="12">
        <v>0.934335965595395</v>
      </c>
      <c r="E81752" s="12">
        <v>0.93530412873554702</v>
      </c>
      <c r="F81752" s="12">
        <v>0.78932786076693395</v>
      </c>
      <c r="G81752" s="12">
        <v>0.13407761816897501</v>
      </c>
    </row>
    <row r="81753" spans="2:7" x14ac:dyDescent="0.35">
      <c r="B81753" s="1">
        <v>120402010500</v>
      </c>
      <c r="C81753" s="12">
        <v>0.91328280460427802</v>
      </c>
      <c r="D81753" s="12">
        <v>0.73533447720731104</v>
      </c>
      <c r="E81753" s="12">
        <v>0.270223483583727</v>
      </c>
      <c r="F81753" s="12">
        <v>0.82117458816542899</v>
      </c>
      <c r="G81753" s="12">
        <v>0.26575465800738102</v>
      </c>
    </row>
    <row r="81754" spans="2:7" x14ac:dyDescent="0.35">
      <c r="B81754" s="1">
        <v>120402020400</v>
      </c>
      <c r="C81754" s="12">
        <v>0.805045409178761</v>
      </c>
      <c r="D81754" s="12">
        <v>0.88978969055097001</v>
      </c>
      <c r="E81754" s="12">
        <v>0.62116702795971501</v>
      </c>
      <c r="F81754" s="12">
        <v>0.93458567620697297</v>
      </c>
      <c r="G81754" s="12">
        <v>0.404775254492445</v>
      </c>
    </row>
    <row r="81755" spans="2:7" x14ac:dyDescent="0.35">
      <c r="B81755" s="1">
        <v>120402040200</v>
      </c>
      <c r="C81755" s="12">
        <v>0.76442685994640103</v>
      </c>
      <c r="D81755" s="12">
        <v>0.91895392532687803</v>
      </c>
      <c r="E81755" s="12">
        <v>0.83415142521264196</v>
      </c>
      <c r="F81755" s="12">
        <v>0.942443615473468</v>
      </c>
      <c r="G81755" s="12">
        <v>0.44991387036876501</v>
      </c>
    </row>
    <row r="81756" spans="2:7" x14ac:dyDescent="0.35">
      <c r="B81756" s="1">
        <v>120500010103</v>
      </c>
      <c r="C81756" s="12">
        <v>0.44582406364990301</v>
      </c>
      <c r="D81756" s="12">
        <v>8.5328998663076E-2</v>
      </c>
      <c r="E81756" s="12">
        <v>0.133392860765632</v>
      </c>
      <c r="F81756" s="12">
        <v>0.58323559320083995</v>
      </c>
      <c r="G81756" s="12">
        <v>0.25389611357318198</v>
      </c>
    </row>
    <row r="81757" spans="2:7" x14ac:dyDescent="0.35">
      <c r="B81757" s="1">
        <v>120500010104</v>
      </c>
      <c r="C81757" s="12">
        <v>0.43375418626908502</v>
      </c>
      <c r="D81757" s="12">
        <v>9.0660486709440005E-2</v>
      </c>
      <c r="E81757" s="12">
        <v>0.128536318543125</v>
      </c>
      <c r="F81757" s="12">
        <v>0.59650593583110101</v>
      </c>
      <c r="G81757" s="12">
        <v>0.24684835634266999</v>
      </c>
    </row>
    <row r="81758" spans="2:7" x14ac:dyDescent="0.35">
      <c r="B81758" s="1">
        <v>120500010105</v>
      </c>
      <c r="C81758" s="12">
        <v>0.463838220790248</v>
      </c>
      <c r="D81758" s="12">
        <v>0.10559150998682899</v>
      </c>
      <c r="E81758" s="12">
        <v>0.13740439987212699</v>
      </c>
      <c r="F81758" s="12">
        <v>0.62517129710526098</v>
      </c>
      <c r="G81758" s="12">
        <v>0.267096011980756</v>
      </c>
    </row>
    <row r="81759" spans="2:7" x14ac:dyDescent="0.35">
      <c r="B81759" s="1">
        <v>120500010106</v>
      </c>
      <c r="C81759" s="12">
        <v>0.41267564806656698</v>
      </c>
      <c r="D81759" s="12">
        <v>8.2899227898819997E-2</v>
      </c>
      <c r="E81759" s="12">
        <v>0.139701237637886</v>
      </c>
      <c r="F81759" s="12">
        <v>0.569123811336956</v>
      </c>
      <c r="G81759" s="12">
        <v>0.23431425669935699</v>
      </c>
    </row>
    <row r="81760" spans="2:7" x14ac:dyDescent="0.35">
      <c r="B81760" s="1">
        <v>120500010205</v>
      </c>
      <c r="C81760" s="12">
        <v>0.58015263600494704</v>
      </c>
      <c r="D81760" s="12">
        <v>0.20846363123186501</v>
      </c>
      <c r="E81760" s="12">
        <v>0.18644892848148101</v>
      </c>
      <c r="F81760" s="12">
        <v>0.73256191176421803</v>
      </c>
      <c r="G81760" s="12">
        <v>0.32066484026396203</v>
      </c>
    </row>
    <row r="81761" spans="2:7" x14ac:dyDescent="0.35">
      <c r="B81761" s="1">
        <v>120500010303</v>
      </c>
      <c r="C81761" s="12">
        <v>0.47820514555890897</v>
      </c>
      <c r="D81761" s="12">
        <v>9.6861299326160999E-2</v>
      </c>
      <c r="E81761" s="12">
        <v>0.161632003968674</v>
      </c>
      <c r="F81761" s="12">
        <v>0.59460334939174897</v>
      </c>
      <c r="G81761" s="12">
        <v>0.27970123390428098</v>
      </c>
    </row>
    <row r="81762" spans="2:7" x14ac:dyDescent="0.35">
      <c r="B81762" s="1">
        <v>120500010306</v>
      </c>
      <c r="C81762" s="12">
        <v>0.64758645488153999</v>
      </c>
      <c r="D81762" s="12">
        <v>0.30959725374825597</v>
      </c>
      <c r="E81762" s="12">
        <v>0.182124215238397</v>
      </c>
      <c r="F81762" s="12">
        <v>0.81287756939089495</v>
      </c>
      <c r="G81762" s="12">
        <v>0.38359164241303201</v>
      </c>
    </row>
    <row r="81763" spans="2:7" x14ac:dyDescent="0.35">
      <c r="B81763" s="1">
        <v>120500010409</v>
      </c>
      <c r="C81763" s="12">
        <v>0.63149522205564501</v>
      </c>
      <c r="D81763" s="12">
        <v>0.23389869961576901</v>
      </c>
      <c r="E81763" s="12">
        <v>0.22770983047260701</v>
      </c>
      <c r="F81763" s="12">
        <v>0.72591383854249802</v>
      </c>
      <c r="G81763" s="12">
        <v>0.34993268842148101</v>
      </c>
    </row>
    <row r="81764" spans="2:7" x14ac:dyDescent="0.35">
      <c r="B81764" s="1">
        <v>120500010504</v>
      </c>
      <c r="C81764" s="12">
        <v>0.69062753752182704</v>
      </c>
      <c r="D81764" s="12">
        <v>0.34468954878936803</v>
      </c>
      <c r="E81764" s="12">
        <v>0.24402687460589401</v>
      </c>
      <c r="F81764" s="12">
        <v>0.798183781109014</v>
      </c>
      <c r="G81764" s="12">
        <v>0.41388183422229202</v>
      </c>
    </row>
    <row r="81765" spans="2:7" x14ac:dyDescent="0.35">
      <c r="B81765" s="1">
        <v>120500010505</v>
      </c>
      <c r="C81765" s="12">
        <v>0.68370570663777697</v>
      </c>
      <c r="D81765" s="12">
        <v>0.32263189951402299</v>
      </c>
      <c r="E81765" s="12">
        <v>0.25818503527116599</v>
      </c>
      <c r="F81765" s="12">
        <v>0.77943863393560697</v>
      </c>
      <c r="G81765" s="12">
        <v>0.42003366519316598</v>
      </c>
    </row>
    <row r="81766" spans="2:7" x14ac:dyDescent="0.35">
      <c r="B81766" s="1">
        <v>120500010506</v>
      </c>
      <c r="C81766" s="12">
        <v>0.74373602758200696</v>
      </c>
      <c r="D81766" s="12">
        <v>0.43181612625403998</v>
      </c>
      <c r="E81766" s="12">
        <v>0.28086154132082902</v>
      </c>
      <c r="F81766" s="12">
        <v>0.82373776449187697</v>
      </c>
      <c r="G81766" s="12">
        <v>0.45921335419402098</v>
      </c>
    </row>
    <row r="81767" spans="2:7" x14ac:dyDescent="0.35">
      <c r="B81767" s="1">
        <v>120500010802</v>
      </c>
      <c r="C81767" s="12">
        <v>0.70203887547038202</v>
      </c>
      <c r="D81767" s="12">
        <v>0.333455106143415</v>
      </c>
      <c r="E81767" s="12">
        <v>0.27971858271791</v>
      </c>
      <c r="F81767" s="12">
        <v>0.75962674375077399</v>
      </c>
      <c r="G81767" s="12">
        <v>0.38711217032865203</v>
      </c>
    </row>
    <row r="81768" spans="2:7" x14ac:dyDescent="0.35">
      <c r="B81768" s="1">
        <v>120500011002</v>
      </c>
      <c r="C81768" s="12">
        <v>0.74878690396463798</v>
      </c>
      <c r="D81768" s="12">
        <v>0.39808292511057902</v>
      </c>
      <c r="E81768" s="12">
        <v>0.31349323574604798</v>
      </c>
      <c r="F81768" s="12">
        <v>0.77022061793443397</v>
      </c>
      <c r="G81768" s="12">
        <v>0.42411681209788199</v>
      </c>
    </row>
    <row r="81769" spans="2:7" x14ac:dyDescent="0.35">
      <c r="B81769" s="1">
        <v>120500011004</v>
      </c>
      <c r="C81769" s="12">
        <v>0.81511508009075495</v>
      </c>
      <c r="D81769" s="12">
        <v>0.63845830484830302</v>
      </c>
      <c r="E81769" s="12">
        <v>0.28975054790119797</v>
      </c>
      <c r="F81769" s="12">
        <v>0.87908276734645696</v>
      </c>
      <c r="G81769" s="12">
        <v>0.47033577109771302</v>
      </c>
    </row>
    <row r="81770" spans="2:7" x14ac:dyDescent="0.35">
      <c r="B81770" s="1">
        <v>120500011006</v>
      </c>
      <c r="C81770" s="12">
        <v>0.65445767865020998</v>
      </c>
      <c r="D81770" s="12">
        <v>0.22759439160685199</v>
      </c>
      <c r="E81770" s="12">
        <v>0.29050856153620402</v>
      </c>
      <c r="F81770" s="12">
        <v>0.63785225405190304</v>
      </c>
      <c r="G81770" s="12">
        <v>0.326016347651855</v>
      </c>
    </row>
    <row r="81771" spans="2:7" x14ac:dyDescent="0.35">
      <c r="B81771" s="1">
        <v>120500020101</v>
      </c>
      <c r="C81771" s="12">
        <v>0.55542606451892296</v>
      </c>
      <c r="D81771" s="12">
        <v>0.16199551033347501</v>
      </c>
      <c r="E81771" s="12">
        <v>0.17409176140569599</v>
      </c>
      <c r="F81771" s="12">
        <v>0.70043839727610901</v>
      </c>
      <c r="G81771" s="12">
        <v>0.34829527194748</v>
      </c>
    </row>
    <row r="81772" spans="2:7" x14ac:dyDescent="0.35">
      <c r="B81772" s="1">
        <v>120500020102</v>
      </c>
      <c r="C81772" s="12">
        <v>0.60506897587973296</v>
      </c>
      <c r="D81772" s="12">
        <v>0.21173254955985599</v>
      </c>
      <c r="E81772" s="12">
        <v>0.20115565058176599</v>
      </c>
      <c r="F81772" s="12">
        <v>0.73793518529218405</v>
      </c>
      <c r="G81772" s="12">
        <v>0.37004516976761198</v>
      </c>
    </row>
    <row r="81773" spans="2:7" x14ac:dyDescent="0.35">
      <c r="B81773" s="1">
        <v>120500020103</v>
      </c>
      <c r="C81773" s="12">
        <v>0.67990563033343399</v>
      </c>
      <c r="D81773" s="12">
        <v>0.32488974986097702</v>
      </c>
      <c r="E81773" s="12">
        <v>0.171195626712772</v>
      </c>
      <c r="F81773" s="12">
        <v>0.83277159160537595</v>
      </c>
      <c r="G81773" s="12">
        <v>0.44793922744853099</v>
      </c>
    </row>
    <row r="81774" spans="2:7" x14ac:dyDescent="0.35">
      <c r="B81774" s="1">
        <v>120500020109</v>
      </c>
      <c r="C81774" s="12">
        <v>0.84439399187612996</v>
      </c>
      <c r="D81774" s="12">
        <v>0.72588056089243103</v>
      </c>
      <c r="E81774" s="12">
        <v>0.266380852339412</v>
      </c>
      <c r="F81774" s="12">
        <v>0.94317275566971404</v>
      </c>
      <c r="G81774" s="12">
        <v>0.63887116179277503</v>
      </c>
    </row>
    <row r="81775" spans="2:7" x14ac:dyDescent="0.35">
      <c r="B81775" s="1">
        <v>120500030101</v>
      </c>
      <c r="C81775" s="12">
        <v>0.87840365690932798</v>
      </c>
      <c r="D81775" s="12">
        <v>0.78659096581230303</v>
      </c>
      <c r="E81775" s="12">
        <v>0.35111829918238402</v>
      </c>
      <c r="F81775" s="12">
        <v>0.91294295092150302</v>
      </c>
      <c r="G81775" s="12">
        <v>0.50822281786950996</v>
      </c>
    </row>
    <row r="81776" spans="2:7" x14ac:dyDescent="0.35">
      <c r="B81776" s="1">
        <v>120500030201</v>
      </c>
      <c r="C81776" s="12">
        <v>0.87800979716310101</v>
      </c>
      <c r="D81776" s="12">
        <v>0.78699472732282705</v>
      </c>
      <c r="E81776" s="12">
        <v>0.34973213690363197</v>
      </c>
      <c r="F81776" s="12">
        <v>0.90989850985962095</v>
      </c>
      <c r="G81776" s="12">
        <v>0.49362946878870601</v>
      </c>
    </row>
    <row r="81777" spans="2:7" x14ac:dyDescent="0.35">
      <c r="B81777" s="1">
        <v>120500030202</v>
      </c>
      <c r="C81777" s="12">
        <v>0.89081603045893998</v>
      </c>
      <c r="D81777" s="12">
        <v>0.80327264134746101</v>
      </c>
      <c r="E81777" s="12">
        <v>0.39336764155947701</v>
      </c>
      <c r="F81777" s="12">
        <v>0.90953303872324698</v>
      </c>
      <c r="G81777" s="12">
        <v>0.49227005602387403</v>
      </c>
    </row>
    <row r="81778" spans="2:7" x14ac:dyDescent="0.35">
      <c r="B81778" s="1">
        <v>120500030301</v>
      </c>
      <c r="C81778" s="12">
        <v>0.90450597842437996</v>
      </c>
      <c r="D81778" s="12">
        <v>0.81686968019853701</v>
      </c>
      <c r="E81778" s="12">
        <v>0.39880294724474302</v>
      </c>
      <c r="F81778" s="12">
        <v>0.92262824456044601</v>
      </c>
      <c r="G81778" s="12">
        <v>0.60106688108983297</v>
      </c>
    </row>
    <row r="81779" spans="2:7" x14ac:dyDescent="0.35">
      <c r="B81779" s="1">
        <v>120500030303</v>
      </c>
      <c r="C81779" s="12">
        <v>0.90078180049207901</v>
      </c>
      <c r="D81779" s="12">
        <v>0.80542610690887795</v>
      </c>
      <c r="E81779" s="12">
        <v>0.391978086763212</v>
      </c>
      <c r="F81779" s="12">
        <v>0.915269322826611</v>
      </c>
      <c r="G81779" s="12">
        <v>0.539490857849654</v>
      </c>
    </row>
    <row r="81780" spans="2:7" x14ac:dyDescent="0.35">
      <c r="B81780" s="1">
        <v>120500030304</v>
      </c>
      <c r="C81780" s="12">
        <v>0.90457573630501298</v>
      </c>
      <c r="D81780" s="12">
        <v>0.81220181640781397</v>
      </c>
      <c r="E81780" s="12">
        <v>0.39356129631759301</v>
      </c>
      <c r="F81780" s="12">
        <v>0.91768164203471503</v>
      </c>
      <c r="G81780" s="12">
        <v>0.55084639391846002</v>
      </c>
    </row>
    <row r="81781" spans="2:7" x14ac:dyDescent="0.35">
      <c r="B81781" s="1">
        <v>120500030305</v>
      </c>
      <c r="C81781" s="12">
        <v>0.903334580634783</v>
      </c>
      <c r="D81781" s="12">
        <v>0.81165904037520198</v>
      </c>
      <c r="E81781" s="12">
        <v>0.39346188298069001</v>
      </c>
      <c r="F81781" s="12">
        <v>0.91532716173763295</v>
      </c>
      <c r="G81781" s="12">
        <v>0.52556196157393498</v>
      </c>
    </row>
    <row r="81782" spans="2:7" x14ac:dyDescent="0.35">
      <c r="B81782" s="1">
        <v>120500030401</v>
      </c>
      <c r="C81782" s="12">
        <v>0.886100578308472</v>
      </c>
      <c r="D81782" s="12">
        <v>0.80114551351707997</v>
      </c>
      <c r="E81782" s="12">
        <v>0.37296187799349501</v>
      </c>
      <c r="F81782" s="12">
        <v>0.90657021520302905</v>
      </c>
      <c r="G81782" s="12">
        <v>0.47744767440881503</v>
      </c>
    </row>
    <row r="81783" spans="2:7" x14ac:dyDescent="0.35">
      <c r="B81783" s="1">
        <v>120500030402</v>
      </c>
      <c r="C81783" s="12">
        <v>0.88797881637706999</v>
      </c>
      <c r="D81783" s="12">
        <v>0.80808554844051095</v>
      </c>
      <c r="E81783" s="12">
        <v>0.38514510293877802</v>
      </c>
      <c r="F81783" s="12">
        <v>0.90567581892432203</v>
      </c>
      <c r="G81783" s="12">
        <v>0.46938143284896899</v>
      </c>
    </row>
    <row r="81784" spans="2:7" x14ac:dyDescent="0.35">
      <c r="B81784" s="1">
        <v>120500040101</v>
      </c>
      <c r="C81784" s="12">
        <v>0.76275337423457701</v>
      </c>
      <c r="D81784" s="12">
        <v>0.49836685877891901</v>
      </c>
      <c r="E81784" s="12">
        <v>0.27588130020372198</v>
      </c>
      <c r="F81784" s="12">
        <v>0.81686253860499902</v>
      </c>
      <c r="G81784" s="12">
        <v>0.38180963890153602</v>
      </c>
    </row>
    <row r="81785" spans="2:7" x14ac:dyDescent="0.35">
      <c r="B81785" s="1">
        <v>120500040102</v>
      </c>
      <c r="C81785" s="12">
        <v>0.82220315074734396</v>
      </c>
      <c r="D81785" s="12">
        <v>0.64657387492795104</v>
      </c>
      <c r="E81785" s="12">
        <v>0.30052983412566497</v>
      </c>
      <c r="F81785" s="12">
        <v>0.86418545019513304</v>
      </c>
      <c r="G81785" s="12">
        <v>0.42132654875713099</v>
      </c>
    </row>
    <row r="81786" spans="2:7" x14ac:dyDescent="0.35">
      <c r="B81786" s="1">
        <v>120500040103</v>
      </c>
      <c r="C81786" s="12">
        <v>0.86839126229295704</v>
      </c>
      <c r="D81786" s="12">
        <v>0.77655451159145505</v>
      </c>
      <c r="E81786" s="12">
        <v>0.31867376649676998</v>
      </c>
      <c r="F81786" s="12">
        <v>0.90537472881530701</v>
      </c>
      <c r="G81786" s="12">
        <v>0.46866812015235099</v>
      </c>
    </row>
    <row r="81787" spans="2:7" x14ac:dyDescent="0.35">
      <c r="B81787" s="1">
        <v>120500040104</v>
      </c>
      <c r="C81787" s="12">
        <v>0.87471197275144097</v>
      </c>
      <c r="D81787" s="12">
        <v>0.78894660091788305</v>
      </c>
      <c r="E81787" s="12">
        <v>0.340830784373233</v>
      </c>
      <c r="F81787" s="12">
        <v>0.90389821059726405</v>
      </c>
      <c r="G81787" s="12">
        <v>0.46509733209530801</v>
      </c>
    </row>
    <row r="81788" spans="2:7" x14ac:dyDescent="0.35">
      <c r="B81788" s="1">
        <v>120500040201</v>
      </c>
      <c r="C81788" s="12">
        <v>0.80689995850503704</v>
      </c>
      <c r="D81788" s="12">
        <v>0.61229283330948403</v>
      </c>
      <c r="E81788" s="12">
        <v>0.28903726159177501</v>
      </c>
      <c r="F81788" s="12">
        <v>0.86599620661967902</v>
      </c>
      <c r="G81788" s="12">
        <v>0.44346937477651799</v>
      </c>
    </row>
    <row r="81789" spans="2:7" x14ac:dyDescent="0.35">
      <c r="B81789" s="1">
        <v>120500040202</v>
      </c>
      <c r="C81789" s="12">
        <v>0.762383529083419</v>
      </c>
      <c r="D81789" s="12">
        <v>0.465548714509114</v>
      </c>
      <c r="E81789" s="12">
        <v>0.29637916516760898</v>
      </c>
      <c r="F81789" s="12">
        <v>0.78852520688738503</v>
      </c>
      <c r="G81789" s="12">
        <v>0.36783607908847898</v>
      </c>
    </row>
    <row r="81790" spans="2:7" x14ac:dyDescent="0.35">
      <c r="B81790" s="1">
        <v>120500040203</v>
      </c>
      <c r="C81790" s="12">
        <v>0.84413446074396503</v>
      </c>
      <c r="D81790" s="12">
        <v>0.70618070883031203</v>
      </c>
      <c r="E81790" s="12">
        <v>0.31004397949958801</v>
      </c>
      <c r="F81790" s="12">
        <v>0.89409821402120804</v>
      </c>
      <c r="G81790" s="12">
        <v>0.480695512898348</v>
      </c>
    </row>
    <row r="81791" spans="2:7" x14ac:dyDescent="0.35">
      <c r="B81791" s="1">
        <v>120500040204</v>
      </c>
      <c r="C81791" s="12">
        <v>0.85295962002803305</v>
      </c>
      <c r="D81791" s="12">
        <v>0.72657921956650395</v>
      </c>
      <c r="E81791" s="12">
        <v>0.32158687003672398</v>
      </c>
      <c r="F81791" s="12">
        <v>0.89609839465240504</v>
      </c>
      <c r="G81791" s="12">
        <v>0.47574765997577401</v>
      </c>
    </row>
    <row r="81792" spans="2:7" x14ac:dyDescent="0.35">
      <c r="B81792" s="1">
        <v>120500040205</v>
      </c>
      <c r="C81792" s="12">
        <v>0.86647604716409299</v>
      </c>
      <c r="D81792" s="12">
        <v>0.76983420308616302</v>
      </c>
      <c r="E81792" s="12">
        <v>0.32270789949967099</v>
      </c>
      <c r="F81792" s="12">
        <v>0.90829646278112297</v>
      </c>
      <c r="G81792" s="12">
        <v>0.48501726924008098</v>
      </c>
    </row>
    <row r="81793" spans="2:7" x14ac:dyDescent="0.35">
      <c r="B81793" s="1">
        <v>120500040206</v>
      </c>
      <c r="C81793" s="12">
        <v>0.87706716520913897</v>
      </c>
      <c r="D81793" s="12">
        <v>0.78881289296127099</v>
      </c>
      <c r="E81793" s="12">
        <v>0.34458807375927297</v>
      </c>
      <c r="F81793" s="12">
        <v>0.907429178248775</v>
      </c>
      <c r="G81793" s="12">
        <v>0.48017002888475802</v>
      </c>
    </row>
    <row r="81794" spans="2:7" x14ac:dyDescent="0.35">
      <c r="B81794" s="1">
        <v>120500040207</v>
      </c>
      <c r="C81794" s="12">
        <v>0.87905649013197396</v>
      </c>
      <c r="D81794" s="12">
        <v>0.79782072013102001</v>
      </c>
      <c r="E81794" s="12">
        <v>0.36161974407099601</v>
      </c>
      <c r="F81794" s="12">
        <v>0.90236513666016205</v>
      </c>
      <c r="G81794" s="12">
        <v>0.458872561169958</v>
      </c>
    </row>
    <row r="81795" spans="2:7" x14ac:dyDescent="0.35">
      <c r="B81795" s="1">
        <v>120500040209</v>
      </c>
      <c r="C81795" s="12">
        <v>0.87019041014853205</v>
      </c>
      <c r="D81795" s="12">
        <v>0.78314057397293102</v>
      </c>
      <c r="E81795" s="12">
        <v>0.37040209805962099</v>
      </c>
      <c r="F81795" s="12">
        <v>0.88610448853938795</v>
      </c>
      <c r="G81795" s="12">
        <v>0.42186049101094197</v>
      </c>
    </row>
    <row r="81796" spans="2:7" x14ac:dyDescent="0.35">
      <c r="B81796" s="1">
        <v>120500040303</v>
      </c>
      <c r="C81796" s="12">
        <v>0.83984293266016896</v>
      </c>
      <c r="D81796" s="12">
        <v>0.706815792595618</v>
      </c>
      <c r="E81796" s="12">
        <v>0.35386620415890202</v>
      </c>
      <c r="F81796" s="12">
        <v>0.83478242614925102</v>
      </c>
      <c r="G81796" s="12">
        <v>0.352615104771763</v>
      </c>
    </row>
    <row r="81797" spans="2:7" x14ac:dyDescent="0.35">
      <c r="B81797" s="1">
        <v>120500040304</v>
      </c>
      <c r="C81797" s="12">
        <v>0.86902221398922797</v>
      </c>
      <c r="D81797" s="12">
        <v>0.79093376690997996</v>
      </c>
      <c r="E81797" s="12">
        <v>0.36718383415648997</v>
      </c>
      <c r="F81797" s="12">
        <v>0.88198845047332997</v>
      </c>
      <c r="G81797" s="12">
        <v>0.40468550766432898</v>
      </c>
    </row>
    <row r="81798" spans="2:7" x14ac:dyDescent="0.35">
      <c r="B81798" s="1">
        <v>120500040305</v>
      </c>
      <c r="C81798" s="12">
        <v>0.87393249255987704</v>
      </c>
      <c r="D81798" s="12">
        <v>0.81220732735563805</v>
      </c>
      <c r="E81798" s="12">
        <v>0.37276619854850501</v>
      </c>
      <c r="F81798" s="12">
        <v>0.88070625816652404</v>
      </c>
      <c r="G81798" s="12">
        <v>0.38993206872924702</v>
      </c>
    </row>
    <row r="81799" spans="2:7" x14ac:dyDescent="0.35">
      <c r="B81799" s="1">
        <v>120500040306</v>
      </c>
      <c r="C81799" s="12">
        <v>0.82916303786566903</v>
      </c>
      <c r="D81799" s="12">
        <v>0.68985712672294797</v>
      </c>
      <c r="E81799" s="12">
        <v>0.38139142857462799</v>
      </c>
      <c r="F81799" s="12">
        <v>0.79261855191849795</v>
      </c>
      <c r="G81799" s="12">
        <v>0.304117540345196</v>
      </c>
    </row>
    <row r="81800" spans="2:7" x14ac:dyDescent="0.35">
      <c r="B81800" s="1">
        <v>120500040401</v>
      </c>
      <c r="C81800" s="12">
        <v>0.88340796337282301</v>
      </c>
      <c r="D81800" s="12">
        <v>0.81099237231629795</v>
      </c>
      <c r="E81800" s="12">
        <v>0.39057858470185802</v>
      </c>
      <c r="F81800" s="12">
        <v>0.90088324435280998</v>
      </c>
      <c r="G81800" s="12">
        <v>0.44746272899388501</v>
      </c>
    </row>
    <row r="81801" spans="2:7" x14ac:dyDescent="0.35">
      <c r="B81801" s="1">
        <v>120500060101</v>
      </c>
      <c r="C81801" s="12">
        <v>0.91021866287922604</v>
      </c>
      <c r="D81801" s="12">
        <v>0.83294823876839197</v>
      </c>
      <c r="E81801" s="12">
        <v>0.44392863939069399</v>
      </c>
      <c r="F81801" s="12">
        <v>0.93137678097507104</v>
      </c>
      <c r="G81801" s="12">
        <v>0.68453475894567695</v>
      </c>
    </row>
    <row r="81802" spans="2:7" x14ac:dyDescent="0.35">
      <c r="B81802" s="1">
        <v>120500060102</v>
      </c>
      <c r="C81802" s="12">
        <v>0.91246638012658299</v>
      </c>
      <c r="D81802" s="12">
        <v>0.83215711283205696</v>
      </c>
      <c r="E81802" s="12">
        <v>0.42678534230289999</v>
      </c>
      <c r="F81802" s="12">
        <v>0.92774688305186104</v>
      </c>
      <c r="G81802" s="12">
        <v>0.65125897492000595</v>
      </c>
    </row>
    <row r="81803" spans="2:7" x14ac:dyDescent="0.35">
      <c r="B81803" s="1">
        <v>120500060103</v>
      </c>
      <c r="C81803" s="12">
        <v>0.91416485036775597</v>
      </c>
      <c r="D81803" s="12">
        <v>0.82937821466742501</v>
      </c>
      <c r="E81803" s="12">
        <v>0.42377313839800901</v>
      </c>
      <c r="F81803" s="12">
        <v>0.924320697407645</v>
      </c>
      <c r="G81803" s="12">
        <v>0.632660658176599</v>
      </c>
    </row>
    <row r="81804" spans="2:7" x14ac:dyDescent="0.35">
      <c r="B81804" s="1">
        <v>120500060104</v>
      </c>
      <c r="C81804" s="12">
        <v>0.91719182371754204</v>
      </c>
      <c r="D81804" s="12">
        <v>0.82917329014758301</v>
      </c>
      <c r="E81804" s="12">
        <v>0.423240963392013</v>
      </c>
      <c r="F81804" s="12">
        <v>0.92189675477389299</v>
      </c>
      <c r="G81804" s="12">
        <v>0.62620491725308902</v>
      </c>
    </row>
    <row r="81805" spans="2:7" x14ac:dyDescent="0.35">
      <c r="B81805" s="1">
        <v>120500060105</v>
      </c>
      <c r="C81805" s="12">
        <v>0.91792646264960398</v>
      </c>
      <c r="D81805" s="12">
        <v>0.83830193735270597</v>
      </c>
      <c r="E81805" s="12">
        <v>0.44773762326779698</v>
      </c>
      <c r="F81805" s="12">
        <v>0.92706758387585098</v>
      </c>
      <c r="G81805" s="12">
        <v>0.66182674783975104</v>
      </c>
    </row>
    <row r="81806" spans="2:7" x14ac:dyDescent="0.35">
      <c r="B81806" s="1">
        <v>120500060106</v>
      </c>
      <c r="C81806" s="12">
        <v>0.92062139599343595</v>
      </c>
      <c r="D81806" s="12">
        <v>0.834595452674463</v>
      </c>
      <c r="E81806" s="12">
        <v>0.43765866848296198</v>
      </c>
      <c r="F81806" s="12">
        <v>0.92247489181349296</v>
      </c>
      <c r="G81806" s="12">
        <v>0.63806276753855795</v>
      </c>
    </row>
    <row r="81807" spans="2:7" x14ac:dyDescent="0.35">
      <c r="B81807" s="1">
        <v>120500060201</v>
      </c>
      <c r="C81807" s="12">
        <v>0.88129704455052904</v>
      </c>
      <c r="D81807" s="12">
        <v>0.769202911110619</v>
      </c>
      <c r="E81807" s="12">
        <v>0.40034623333151398</v>
      </c>
      <c r="F81807" s="12">
        <v>0.91965421161298699</v>
      </c>
      <c r="G81807" s="12">
        <v>0.65450179797627805</v>
      </c>
    </row>
    <row r="81808" spans="2:7" x14ac:dyDescent="0.35">
      <c r="B81808" s="1">
        <v>120500060202</v>
      </c>
      <c r="C81808" s="12">
        <v>0.89668150718891804</v>
      </c>
      <c r="D81808" s="12">
        <v>0.80498290452394505</v>
      </c>
      <c r="E81808" s="12">
        <v>0.42179733296813998</v>
      </c>
      <c r="F81808" s="12">
        <v>0.92765872417648498</v>
      </c>
      <c r="G81808" s="12">
        <v>0.67441393799222205</v>
      </c>
    </row>
    <row r="81809" spans="2:7" x14ac:dyDescent="0.35">
      <c r="B81809" s="1">
        <v>120500060203</v>
      </c>
      <c r="C81809" s="12">
        <v>0.89925108247828001</v>
      </c>
      <c r="D81809" s="12">
        <v>0.81515014781483897</v>
      </c>
      <c r="E81809" s="12">
        <v>0.41720872537281101</v>
      </c>
      <c r="F81809" s="12">
        <v>0.92853709836529696</v>
      </c>
      <c r="G81809" s="12">
        <v>0.66930180761337998</v>
      </c>
    </row>
    <row r="81810" spans="2:7" x14ac:dyDescent="0.35">
      <c r="B81810" s="1">
        <v>120500060204</v>
      </c>
      <c r="C81810" s="12">
        <v>0.90475025045727597</v>
      </c>
      <c r="D81810" s="12">
        <v>0.82476732433142197</v>
      </c>
      <c r="E81810" s="12">
        <v>0.40602716493690899</v>
      </c>
      <c r="F81810" s="12">
        <v>0.92901696341852702</v>
      </c>
      <c r="G81810" s="12">
        <v>0.64939433112438005</v>
      </c>
    </row>
    <row r="81811" spans="2:7" x14ac:dyDescent="0.35">
      <c r="B81811" s="1">
        <v>120500060205</v>
      </c>
      <c r="C81811" s="12">
        <v>0.90755259189798998</v>
      </c>
      <c r="D81811" s="12">
        <v>0.82255042312232296</v>
      </c>
      <c r="E81811" s="12">
        <v>0.41027056267332801</v>
      </c>
      <c r="F81811" s="12">
        <v>0.92498779136563003</v>
      </c>
      <c r="G81811" s="12">
        <v>0.62446364212836303</v>
      </c>
    </row>
    <row r="81812" spans="2:7" x14ac:dyDescent="0.35">
      <c r="B81812" s="1">
        <v>120500060206</v>
      </c>
      <c r="C81812" s="12">
        <v>0.911108439128125</v>
      </c>
      <c r="D81812" s="12">
        <v>0.82197625262887497</v>
      </c>
      <c r="E81812" s="12">
        <v>0.40524190406250299</v>
      </c>
      <c r="F81812" s="12">
        <v>0.92161997112188099</v>
      </c>
      <c r="G81812" s="12">
        <v>0.60753133863309605</v>
      </c>
    </row>
    <row r="81813" spans="2:7" x14ac:dyDescent="0.35">
      <c r="B81813" s="1">
        <v>120500060207</v>
      </c>
      <c r="C81813" s="12">
        <v>0.90907876996618298</v>
      </c>
      <c r="D81813" s="12">
        <v>0.81969222504815598</v>
      </c>
      <c r="E81813" s="12">
        <v>0.40595757360722101</v>
      </c>
      <c r="F81813" s="12">
        <v>0.92120343439885399</v>
      </c>
      <c r="G81813" s="12">
        <v>0.59441742832523004</v>
      </c>
    </row>
    <row r="81814" spans="2:7" x14ac:dyDescent="0.35">
      <c r="B81814" s="1">
        <v>120500060301</v>
      </c>
      <c r="C81814" s="12">
        <v>0.91353995205178296</v>
      </c>
      <c r="D81814" s="12">
        <v>0.82186679949013097</v>
      </c>
      <c r="E81814" s="12">
        <v>0.41032760937643098</v>
      </c>
      <c r="F81814" s="12">
        <v>0.91990452775292297</v>
      </c>
      <c r="G81814" s="12">
        <v>0.59219834356257395</v>
      </c>
    </row>
    <row r="81815" spans="2:7" x14ac:dyDescent="0.35">
      <c r="B81815" s="1">
        <v>120500060304</v>
      </c>
      <c r="C81815" s="12">
        <v>0.90747749957967105</v>
      </c>
      <c r="D81815" s="12">
        <v>0.81298321358167402</v>
      </c>
      <c r="E81815" s="12">
        <v>0.399352685962438</v>
      </c>
      <c r="F81815" s="12">
        <v>0.91809528536409801</v>
      </c>
      <c r="G81815" s="12">
        <v>0.56519922940687495</v>
      </c>
    </row>
    <row r="81816" spans="2:7" x14ac:dyDescent="0.35">
      <c r="B81816" s="1">
        <v>120500060403</v>
      </c>
      <c r="C81816" s="12">
        <v>0.90531546560407905</v>
      </c>
      <c r="D81816" s="12">
        <v>0.81108204947170204</v>
      </c>
      <c r="E81816" s="12">
        <v>0.39366450304964001</v>
      </c>
      <c r="F81816" s="12">
        <v>0.91747755696587097</v>
      </c>
      <c r="G81816" s="12">
        <v>0.55141244061452599</v>
      </c>
    </row>
    <row r="81817" spans="2:7" x14ac:dyDescent="0.35">
      <c r="B81817" s="1">
        <v>120500060404</v>
      </c>
      <c r="C81817" s="12">
        <v>0.90612338262815295</v>
      </c>
      <c r="D81817" s="12">
        <v>0.805902870560675</v>
      </c>
      <c r="E81817" s="12">
        <v>0.39197769927549397</v>
      </c>
      <c r="F81817" s="12">
        <v>0.91703691571588197</v>
      </c>
      <c r="G81817" s="12">
        <v>0.52986625373087304</v>
      </c>
    </row>
    <row r="81818" spans="2:7" x14ac:dyDescent="0.35">
      <c r="B81818" s="1">
        <v>120500070101</v>
      </c>
      <c r="C81818" s="12">
        <v>0.90427313518465002</v>
      </c>
      <c r="D81818" s="12">
        <v>0.81171610236736202</v>
      </c>
      <c r="E81818" s="12">
        <v>0.39321771627253799</v>
      </c>
      <c r="F81818" s="12">
        <v>0.91588763674340601</v>
      </c>
      <c r="G81818" s="12">
        <v>0.52648961916502901</v>
      </c>
    </row>
    <row r="81819" spans="2:7" x14ac:dyDescent="0.35">
      <c r="B81819" s="1">
        <v>120500070102</v>
      </c>
      <c r="C81819" s="12">
        <v>0.90428333501593094</v>
      </c>
      <c r="D81819" s="12">
        <v>0.81118201389059696</v>
      </c>
      <c r="E81819" s="12">
        <v>0.39317968951614701</v>
      </c>
      <c r="F81819" s="12">
        <v>0.915990423410322</v>
      </c>
      <c r="G81819" s="12">
        <v>0.52273245645116395</v>
      </c>
    </row>
    <row r="81820" spans="2:7" x14ac:dyDescent="0.35">
      <c r="B81820" s="1">
        <v>120500070300</v>
      </c>
      <c r="C81820" s="12">
        <v>0.91345502495406306</v>
      </c>
      <c r="D81820" s="12">
        <v>0.79984400582124804</v>
      </c>
      <c r="E81820" s="12">
        <v>0.39552211841684698</v>
      </c>
      <c r="F81820" s="12">
        <v>0.91826458683816004</v>
      </c>
      <c r="G81820" s="12">
        <v>0.544354196246146</v>
      </c>
    </row>
    <row r="81821" spans="2:7" x14ac:dyDescent="0.35">
      <c r="B81821" s="1">
        <v>120601010401</v>
      </c>
      <c r="C81821" s="12">
        <v>0.92519887777798404</v>
      </c>
      <c r="D81821" s="12">
        <v>0.78822827086921998</v>
      </c>
      <c r="E81821" s="12">
        <v>0.564710445310876</v>
      </c>
      <c r="F81821" s="12">
        <v>0.94624737611742105</v>
      </c>
      <c r="G81821" s="12">
        <v>0.56555218587607403</v>
      </c>
    </row>
    <row r="81822" spans="2:7" x14ac:dyDescent="0.35">
      <c r="B81822" s="1">
        <v>120701040505</v>
      </c>
      <c r="C81822" s="12">
        <v>0.75900989884194203</v>
      </c>
      <c r="D81822" s="12">
        <v>0.89222454193202505</v>
      </c>
      <c r="E81822" s="12">
        <v>0.92592974950736795</v>
      </c>
      <c r="F81822" s="12">
        <v>0.90034027011375495</v>
      </c>
      <c r="G81822" s="12">
        <v>0.56389429202907404</v>
      </c>
    </row>
    <row r="81823" spans="2:7" x14ac:dyDescent="0.35">
      <c r="B81823" s="1">
        <v>120800010306</v>
      </c>
      <c r="C81823" s="12">
        <v>0.84977372228654502</v>
      </c>
      <c r="D81823" s="12">
        <v>0.74092267041898696</v>
      </c>
      <c r="E81823" s="12">
        <v>0.29298916676403097</v>
      </c>
      <c r="F81823" s="12">
        <v>0.88964832171592201</v>
      </c>
      <c r="G81823" s="12">
        <v>0.42651709723756398</v>
      </c>
    </row>
    <row r="81824" spans="2:7" x14ac:dyDescent="0.35">
      <c r="B81824" s="1">
        <v>120800010308</v>
      </c>
      <c r="C81824" s="12">
        <v>0.86041222510349302</v>
      </c>
      <c r="D81824" s="12">
        <v>0.76375031912330404</v>
      </c>
      <c r="E81824" s="12">
        <v>0.30299674315219699</v>
      </c>
      <c r="F81824" s="12">
        <v>0.89612159960648097</v>
      </c>
      <c r="G81824" s="12">
        <v>0.44030403624917402</v>
      </c>
    </row>
    <row r="81825" spans="2:7" x14ac:dyDescent="0.35">
      <c r="B81825" s="1">
        <v>120800010310</v>
      </c>
      <c r="C81825" s="12">
        <v>0.85009021135424601</v>
      </c>
      <c r="D81825" s="12">
        <v>0.72343588563477002</v>
      </c>
      <c r="E81825" s="12">
        <v>0.31732788442644699</v>
      </c>
      <c r="F81825" s="12">
        <v>0.87122136163605102</v>
      </c>
      <c r="G81825" s="12">
        <v>0.408944326912487</v>
      </c>
    </row>
    <row r="81826" spans="2:7" x14ac:dyDescent="0.35">
      <c r="B81826" s="1">
        <v>120800010503</v>
      </c>
      <c r="C81826" s="12">
        <v>0.853040882242311</v>
      </c>
      <c r="D81826" s="12">
        <v>0.75268343426031403</v>
      </c>
      <c r="E81826" s="12">
        <v>0.30007363997606501</v>
      </c>
      <c r="F81826" s="12">
        <v>0.86611187643683596</v>
      </c>
      <c r="G81826" s="12">
        <v>0.374332050404938</v>
      </c>
    </row>
    <row r="81827" spans="2:7" x14ac:dyDescent="0.35">
      <c r="B81827" s="1">
        <v>120800020101</v>
      </c>
      <c r="C81827" s="12">
        <v>0.84570902063886699</v>
      </c>
      <c r="D81827" s="12">
        <v>0.7221974739882</v>
      </c>
      <c r="E81827" s="12">
        <v>0.32489997870707699</v>
      </c>
      <c r="F81827" s="12">
        <v>0.85501143072602803</v>
      </c>
      <c r="G81827" s="12">
        <v>0.376888724760511</v>
      </c>
    </row>
    <row r="81828" spans="2:7" x14ac:dyDescent="0.35">
      <c r="B81828" s="1">
        <v>120800020102</v>
      </c>
      <c r="C81828" s="12">
        <v>0.85509688703491304</v>
      </c>
      <c r="D81828" s="12">
        <v>0.75270252593378395</v>
      </c>
      <c r="E81828" s="12">
        <v>0.32054709775287599</v>
      </c>
      <c r="F81828" s="12">
        <v>0.85438680266980505</v>
      </c>
      <c r="G81828" s="12">
        <v>0.36010870812111401</v>
      </c>
    </row>
    <row r="81829" spans="2:7" x14ac:dyDescent="0.35">
      <c r="B81829" s="1">
        <v>120800020103</v>
      </c>
      <c r="C81829" s="12">
        <v>0.86578534428541298</v>
      </c>
      <c r="D81829" s="12">
        <v>0.78849557365085898</v>
      </c>
      <c r="E81829" s="12">
        <v>0.34211865253467599</v>
      </c>
      <c r="F81829" s="12">
        <v>0.87544213936039605</v>
      </c>
      <c r="G81829" s="12">
        <v>0.387147828254579</v>
      </c>
    </row>
    <row r="81830" spans="2:7" x14ac:dyDescent="0.35">
      <c r="B81830" s="1">
        <v>120800020104</v>
      </c>
      <c r="C81830" s="12">
        <v>0.86185416095574297</v>
      </c>
      <c r="D81830" s="12">
        <v>0.77445587354538303</v>
      </c>
      <c r="E81830" s="12">
        <v>0.323161852329789</v>
      </c>
      <c r="F81830" s="12">
        <v>0.87489509169740698</v>
      </c>
      <c r="G81830" s="12">
        <v>0.38965284568320602</v>
      </c>
    </row>
    <row r="81831" spans="2:7" x14ac:dyDescent="0.35">
      <c r="B81831" s="1">
        <v>120800020105</v>
      </c>
      <c r="C81831" s="12">
        <v>0.861111906072903</v>
      </c>
      <c r="D81831" s="12">
        <v>0.77248213044657399</v>
      </c>
      <c r="E81831" s="12">
        <v>0.32393269807830399</v>
      </c>
      <c r="F81831" s="12">
        <v>0.85114520072620303</v>
      </c>
      <c r="G81831" s="12">
        <v>0.34901672608638101</v>
      </c>
    </row>
    <row r="81832" spans="2:7" x14ac:dyDescent="0.35">
      <c r="B81832" s="1">
        <v>120800020301</v>
      </c>
      <c r="C81832" s="12">
        <v>0.85777523891036001</v>
      </c>
      <c r="D81832" s="12">
        <v>0.76991244269291303</v>
      </c>
      <c r="E81832" s="12">
        <v>0.28331360613554302</v>
      </c>
      <c r="F81832" s="12">
        <v>0.87852346982732599</v>
      </c>
      <c r="G81832" s="12">
        <v>0.38398657785291501</v>
      </c>
    </row>
    <row r="81833" spans="2:7" x14ac:dyDescent="0.35">
      <c r="B81833" s="1">
        <v>120800020302</v>
      </c>
      <c r="C81833" s="12">
        <v>0.86809231139349696</v>
      </c>
      <c r="D81833" s="12">
        <v>0.79292937205269598</v>
      </c>
      <c r="E81833" s="12">
        <v>0.31657659648481301</v>
      </c>
      <c r="F81833" s="12">
        <v>0.860829836789754</v>
      </c>
      <c r="G81833" s="12">
        <v>0.35592169484212899</v>
      </c>
    </row>
    <row r="81834" spans="2:7" x14ac:dyDescent="0.35">
      <c r="B81834" s="1">
        <v>120800020303</v>
      </c>
      <c r="C81834" s="12">
        <v>0.86792334623176104</v>
      </c>
      <c r="D81834" s="12">
        <v>0.783858454604348</v>
      </c>
      <c r="E81834" s="12">
        <v>0.34175220134151002</v>
      </c>
      <c r="F81834" s="12">
        <v>0.81818475061881002</v>
      </c>
      <c r="G81834" s="12">
        <v>0.30826060431963798</v>
      </c>
    </row>
    <row r="81835" spans="2:7" x14ac:dyDescent="0.35">
      <c r="B81835" s="1">
        <v>120800040103</v>
      </c>
      <c r="C81835" s="12">
        <v>0.42837057227914499</v>
      </c>
      <c r="D81835" s="12">
        <v>0.120721197512084</v>
      </c>
      <c r="E81835" s="12">
        <v>0.15717255398810501</v>
      </c>
      <c r="F81835" s="12">
        <v>0.62602610772060097</v>
      </c>
      <c r="G81835" s="12">
        <v>0.191535332735812</v>
      </c>
    </row>
    <row r="81836" spans="2:7" x14ac:dyDescent="0.35">
      <c r="B81836" s="1">
        <v>120800040104</v>
      </c>
      <c r="C81836" s="12">
        <v>0.47306296305072298</v>
      </c>
      <c r="D81836" s="12">
        <v>0.15626942387339399</v>
      </c>
      <c r="E81836" s="12">
        <v>0.159998688701462</v>
      </c>
      <c r="F81836" s="12">
        <v>0.67345903193870205</v>
      </c>
      <c r="G81836" s="12">
        <v>0.209215124879748</v>
      </c>
    </row>
    <row r="81837" spans="2:7" x14ac:dyDescent="0.35">
      <c r="B81837" s="1">
        <v>120800040106</v>
      </c>
      <c r="C81837" s="12">
        <v>0.46578374405679901</v>
      </c>
      <c r="D81837" s="12">
        <v>0.12901164578676499</v>
      </c>
      <c r="E81837" s="12">
        <v>0.16017730594520899</v>
      </c>
      <c r="F81837" s="12">
        <v>0.61364846831449005</v>
      </c>
      <c r="G81837" s="12">
        <v>0.18568691797916301</v>
      </c>
    </row>
    <row r="81838" spans="2:7" x14ac:dyDescent="0.35">
      <c r="B81838" s="1">
        <v>120800040201</v>
      </c>
      <c r="C81838" s="12">
        <v>0.54694412855364305</v>
      </c>
      <c r="D81838" s="12">
        <v>0.20781138971292201</v>
      </c>
      <c r="E81838" s="12">
        <v>0.16403834707895401</v>
      </c>
      <c r="F81838" s="12">
        <v>0.70724782673633702</v>
      </c>
      <c r="G81838" s="12">
        <v>0.21505751357502501</v>
      </c>
    </row>
    <row r="81839" spans="2:7" x14ac:dyDescent="0.35">
      <c r="B81839" s="1">
        <v>120800040603</v>
      </c>
      <c r="C81839" s="12">
        <v>0.83230500617888903</v>
      </c>
      <c r="D81839" s="12">
        <v>0.675951140789396</v>
      </c>
      <c r="E81839" s="12">
        <v>0.27244562478287798</v>
      </c>
      <c r="F81839" s="12">
        <v>0.80325408710970403</v>
      </c>
      <c r="G81839" s="12">
        <v>0.30242591733483398</v>
      </c>
    </row>
    <row r="81840" spans="2:7" x14ac:dyDescent="0.35">
      <c r="B81840" s="1">
        <v>120402050400</v>
      </c>
      <c r="C81840" s="12"/>
      <c r="D81840" s="12">
        <v>0.92808511975159402</v>
      </c>
      <c r="E81840" s="12">
        <v>0.904666244220386</v>
      </c>
      <c r="F81840" s="12">
        <v>0.936795483321754</v>
      </c>
      <c r="G81840" s="12">
        <v>0.54172453175685698</v>
      </c>
    </row>
    <row r="81841" spans="2:7" x14ac:dyDescent="0.35">
      <c r="B81841" s="1">
        <v>120402040400</v>
      </c>
      <c r="C81841" s="12">
        <v>0.77451633272222598</v>
      </c>
      <c r="D81841" s="12"/>
      <c r="E81841" s="12"/>
      <c r="F81841" s="12"/>
      <c r="G81841" s="12"/>
    </row>
    <row r="81842" spans="2:7" x14ac:dyDescent="0.35">
      <c r="B81842" s="1">
        <v>120800040804</v>
      </c>
      <c r="C81842" s="12">
        <v>0.62577762430162698</v>
      </c>
      <c r="D81842" s="12">
        <v>0.155937679852693</v>
      </c>
      <c r="E81842" s="12">
        <v>0.21849993825351999</v>
      </c>
      <c r="F81842" s="12">
        <v>0.31398389291636503</v>
      </c>
      <c r="G81842" s="12">
        <v>0.113123459995668</v>
      </c>
    </row>
    <row r="81843" spans="2:7" x14ac:dyDescent="0.35">
      <c r="B81843" s="1">
        <v>120800040904</v>
      </c>
      <c r="C81843" s="12">
        <v>0.61660077934365098</v>
      </c>
      <c r="D81843" s="12">
        <v>0.14626869791154401</v>
      </c>
      <c r="E81843" s="12">
        <v>0.25082928793012199</v>
      </c>
      <c r="F81843" s="12">
        <v>0.22364495724498501</v>
      </c>
      <c r="G81843" s="12">
        <v>9.3124836487498003E-2</v>
      </c>
    </row>
    <row r="81844" spans="2:7" x14ac:dyDescent="0.35">
      <c r="B81844" s="1">
        <v>120800050101</v>
      </c>
      <c r="C81844" s="12">
        <v>0.71459340962303997</v>
      </c>
      <c r="D81844" s="12">
        <v>0.29714950243555299</v>
      </c>
      <c r="E81844" s="12">
        <v>0.20090079517851001</v>
      </c>
      <c r="F81844" s="12">
        <v>0.48403015125492299</v>
      </c>
      <c r="G81844" s="12">
        <v>0.15405621141620601</v>
      </c>
    </row>
    <row r="81845" spans="2:7" x14ac:dyDescent="0.35">
      <c r="B81845" s="1">
        <v>120800050102</v>
      </c>
      <c r="C81845" s="12">
        <v>0.61130125364918597</v>
      </c>
      <c r="D81845" s="12">
        <v>0.13859285202073199</v>
      </c>
      <c r="E81845" s="12">
        <v>0.21957097631373099</v>
      </c>
      <c r="F81845" s="12">
        <v>0.26463496202020997</v>
      </c>
      <c r="G81845" s="12">
        <v>0.101943932859487</v>
      </c>
    </row>
    <row r="81846" spans="2:7" x14ac:dyDescent="0.35">
      <c r="B81846" s="1">
        <v>120800050103</v>
      </c>
      <c r="C81846" s="12">
        <v>0.71736745914387101</v>
      </c>
      <c r="D81846" s="12">
        <v>0.30321035700953503</v>
      </c>
      <c r="E81846" s="12">
        <v>0.202705864882854</v>
      </c>
      <c r="F81846" s="12">
        <v>0.45925561224617001</v>
      </c>
      <c r="G81846" s="12">
        <v>0.149585536917932</v>
      </c>
    </row>
    <row r="81847" spans="2:7" x14ac:dyDescent="0.35">
      <c r="B81847" s="1">
        <v>120800050104</v>
      </c>
      <c r="C81847" s="12">
        <v>0.66582095784585804</v>
      </c>
      <c r="D81847" s="12">
        <v>0.211801362890324</v>
      </c>
      <c r="E81847" s="12">
        <v>0.20886381711915999</v>
      </c>
      <c r="F81847" s="12">
        <v>0.33985463319555398</v>
      </c>
      <c r="G81847" s="12">
        <v>0.12090055924118399</v>
      </c>
    </row>
    <row r="81848" spans="2:7" x14ac:dyDescent="0.35">
      <c r="B81848" s="1">
        <v>120800050105</v>
      </c>
      <c r="C81848" s="12">
        <v>0.66384831841982495</v>
      </c>
      <c r="D81848" s="12">
        <v>0.20975804759177399</v>
      </c>
      <c r="E81848" s="12">
        <v>0.23204454215742901</v>
      </c>
      <c r="F81848" s="12">
        <v>0.29598699854462002</v>
      </c>
      <c r="G81848" s="12">
        <v>0.111284259074191</v>
      </c>
    </row>
    <row r="81849" spans="2:7" x14ac:dyDescent="0.35">
      <c r="B81849" s="1">
        <v>120800050106</v>
      </c>
      <c r="C81849" s="12">
        <v>0.631526200615941</v>
      </c>
      <c r="D81849" s="12">
        <v>0.167176439421031</v>
      </c>
      <c r="E81849" s="12">
        <v>0.25458447638421899</v>
      </c>
      <c r="F81849" s="12">
        <v>0.21807654637093701</v>
      </c>
      <c r="G81849" s="12">
        <v>9.2177573197489995E-2</v>
      </c>
    </row>
    <row r="81850" spans="2:7" x14ac:dyDescent="0.35">
      <c r="B81850" s="1">
        <v>120800050201</v>
      </c>
      <c r="C81850" s="12">
        <v>0.60631070755518901</v>
      </c>
      <c r="D81850" s="12">
        <v>0.13740225375793699</v>
      </c>
      <c r="E81850" s="12">
        <v>0.215750224491984</v>
      </c>
      <c r="F81850" s="12">
        <v>0.21196836814009301</v>
      </c>
      <c r="G81850" s="12">
        <v>9.2542997280127007E-2</v>
      </c>
    </row>
    <row r="81851" spans="2:7" x14ac:dyDescent="0.35">
      <c r="B81851" s="1">
        <v>120800050202</v>
      </c>
      <c r="C81851" s="12">
        <v>0.61249238464056199</v>
      </c>
      <c r="D81851" s="12">
        <v>0.14217240021851199</v>
      </c>
      <c r="E81851" s="12">
        <v>0.22173260299071601</v>
      </c>
      <c r="F81851" s="12">
        <v>0.222360896948857</v>
      </c>
      <c r="G81851" s="12">
        <v>9.4254145706459E-2</v>
      </c>
    </row>
    <row r="81852" spans="2:7" x14ac:dyDescent="0.35">
      <c r="B81852" s="1">
        <v>120800050204</v>
      </c>
      <c r="C81852" s="12">
        <v>0.612017234032045</v>
      </c>
      <c r="D81852" s="12">
        <v>0.14508091244044299</v>
      </c>
      <c r="E81852" s="12">
        <v>0.236897195748312</v>
      </c>
      <c r="F81852" s="12">
        <v>0.20051077127754699</v>
      </c>
      <c r="G81852" s="12">
        <v>8.8718431030144998E-2</v>
      </c>
    </row>
    <row r="81853" spans="2:7" x14ac:dyDescent="0.35">
      <c r="B81853" s="1">
        <v>120800050205</v>
      </c>
      <c r="C81853" s="12">
        <v>0.61265194507973197</v>
      </c>
      <c r="D81853" s="12">
        <v>0.14341194954099001</v>
      </c>
      <c r="E81853" s="12">
        <v>0.22654808679625901</v>
      </c>
      <c r="F81853" s="12">
        <v>0.22404652880636</v>
      </c>
      <c r="G81853" s="12">
        <v>9.3786608948492001E-2</v>
      </c>
    </row>
    <row r="81854" spans="2:7" x14ac:dyDescent="0.35">
      <c r="B81854" s="1">
        <v>120800050206</v>
      </c>
      <c r="C81854" s="12">
        <v>0.65141841736386297</v>
      </c>
      <c r="D81854" s="12">
        <v>0.198131681357233</v>
      </c>
      <c r="E81854" s="12">
        <v>0.25678442869363599</v>
      </c>
      <c r="F81854" s="12">
        <v>0.22428786822192501</v>
      </c>
      <c r="G81854" s="12">
        <v>9.4457340365478995E-2</v>
      </c>
    </row>
    <row r="81855" spans="2:7" x14ac:dyDescent="0.35">
      <c r="B81855" s="1">
        <v>120800050301</v>
      </c>
      <c r="C81855" s="12">
        <v>0.61807679841531105</v>
      </c>
      <c r="D81855" s="12">
        <v>0.15385903443676499</v>
      </c>
      <c r="E81855" s="12">
        <v>0.22011627585910101</v>
      </c>
      <c r="F81855" s="12">
        <v>0.212715614294783</v>
      </c>
      <c r="G81855" s="12">
        <v>9.3443678367153005E-2</v>
      </c>
    </row>
    <row r="81856" spans="2:7" x14ac:dyDescent="0.35">
      <c r="B81856" s="1">
        <v>120800060201</v>
      </c>
      <c r="C81856" s="12">
        <v>0.51236785054160605</v>
      </c>
      <c r="D81856" s="12">
        <v>0.163747699016873</v>
      </c>
      <c r="E81856" s="12">
        <v>0.16481550987886001</v>
      </c>
      <c r="F81856" s="12">
        <v>0.65256946966393403</v>
      </c>
      <c r="G81856" s="12">
        <v>0.20750085578993199</v>
      </c>
    </row>
    <row r="81857" spans="2:7" x14ac:dyDescent="0.35">
      <c r="B81857" s="1">
        <v>120800060202</v>
      </c>
      <c r="C81857" s="12">
        <v>0.453189365725088</v>
      </c>
      <c r="D81857" s="12">
        <v>0.109023203180899</v>
      </c>
      <c r="E81857" s="12">
        <v>0.16756108251056501</v>
      </c>
      <c r="F81857" s="12">
        <v>0.56285085321367401</v>
      </c>
      <c r="G81857" s="12">
        <v>0.18175422346049799</v>
      </c>
    </row>
    <row r="81858" spans="2:7" x14ac:dyDescent="0.35">
      <c r="B81858" s="1">
        <v>120800060205</v>
      </c>
      <c r="C81858" s="12">
        <v>0.46211354351074102</v>
      </c>
      <c r="D81858" s="12">
        <v>9.1910050278572006E-2</v>
      </c>
      <c r="E81858" s="12">
        <v>0.18377431015474799</v>
      </c>
      <c r="F81858" s="12">
        <v>0.48620732124451899</v>
      </c>
      <c r="G81858" s="12">
        <v>0.171851880035928</v>
      </c>
    </row>
    <row r="81859" spans="2:7" x14ac:dyDescent="0.35">
      <c r="B81859" s="1">
        <v>120901030202</v>
      </c>
      <c r="C81859" s="12">
        <v>0.71477677513661997</v>
      </c>
      <c r="D81859" s="12">
        <v>0.37043156349891199</v>
      </c>
      <c r="E81859" s="12">
        <v>0.30853526283462701</v>
      </c>
      <c r="F81859" s="12">
        <v>0.21119793857223901</v>
      </c>
      <c r="G81859" s="12">
        <v>8.8956955261262002E-2</v>
      </c>
    </row>
    <row r="81860" spans="2:7" x14ac:dyDescent="0.35">
      <c r="B81860" s="1">
        <v>120901030203</v>
      </c>
      <c r="C81860" s="12">
        <v>0.74874391506789595</v>
      </c>
      <c r="D81860" s="12">
        <v>0.47287949192820999</v>
      </c>
      <c r="E81860" s="12">
        <v>0.33765101979058598</v>
      </c>
      <c r="F81860" s="12">
        <v>0.24009793423470799</v>
      </c>
      <c r="G81860" s="12">
        <v>9.4819561273584999E-2</v>
      </c>
    </row>
    <row r="81861" spans="2:7" x14ac:dyDescent="0.35">
      <c r="B81861" s="1">
        <v>120901030501</v>
      </c>
      <c r="C81861" s="12">
        <v>0.83522947998360597</v>
      </c>
      <c r="D81861" s="12">
        <v>0.73952977989580204</v>
      </c>
      <c r="E81861" s="12">
        <v>0.41640687043132102</v>
      </c>
      <c r="F81861" s="12">
        <v>0.40769918602048499</v>
      </c>
      <c r="G81861" s="12">
        <v>0.13095724908509901</v>
      </c>
    </row>
    <row r="81862" spans="2:7" x14ac:dyDescent="0.35">
      <c r="B81862" s="1">
        <v>120901030502</v>
      </c>
      <c r="C81862" s="12">
        <v>0.84600464036335399</v>
      </c>
      <c r="D81862" s="12">
        <v>0.75811274299105003</v>
      </c>
      <c r="E81862" s="12">
        <v>0.384892493933779</v>
      </c>
      <c r="F81862" s="12">
        <v>0.44403679508768401</v>
      </c>
      <c r="G81862" s="12">
        <v>0.14214870011189301</v>
      </c>
    </row>
    <row r="81863" spans="2:7" x14ac:dyDescent="0.35">
      <c r="B81863" s="1">
        <v>120901030602</v>
      </c>
      <c r="C81863" s="12">
        <v>0.59541954056269197</v>
      </c>
      <c r="D81863" s="12">
        <v>0.308150986440548</v>
      </c>
      <c r="E81863" s="12">
        <v>0.38363793964550302</v>
      </c>
      <c r="F81863" s="12">
        <v>7.1940293813772996E-2</v>
      </c>
      <c r="G81863" s="12">
        <v>4.6333273445117999E-2</v>
      </c>
    </row>
    <row r="81864" spans="2:7" x14ac:dyDescent="0.35">
      <c r="B81864" s="1">
        <v>120903020207</v>
      </c>
      <c r="C81864" s="12">
        <v>0.85131030026093502</v>
      </c>
      <c r="D81864" s="12">
        <v>0.90163297059426595</v>
      </c>
      <c r="E81864" s="12">
        <v>0.89058741869148295</v>
      </c>
      <c r="F81864" s="12">
        <v>0.93490804158100704</v>
      </c>
      <c r="G81864" s="12">
        <v>0.81468250671388198</v>
      </c>
    </row>
    <row r="81865" spans="2:7" x14ac:dyDescent="0.35">
      <c r="B81865" s="1">
        <v>120904010307</v>
      </c>
      <c r="C81865" s="12">
        <v>0.74560500457374901</v>
      </c>
      <c r="D81865" s="12">
        <v>0.86076350432743198</v>
      </c>
      <c r="E81865" s="12">
        <v>0.91467998254270799</v>
      </c>
      <c r="F81865" s="12">
        <v>0.89408055697290001</v>
      </c>
      <c r="G81865" s="12">
        <v>0.60481229878034204</v>
      </c>
    </row>
    <row r="81866" spans="2:7" x14ac:dyDescent="0.35">
      <c r="B81866" s="1">
        <v>120904010308</v>
      </c>
      <c r="C81866" s="12">
        <v>0.78409147471214902</v>
      </c>
      <c r="D81866" s="12">
        <v>0.89993210461319695</v>
      </c>
      <c r="E81866" s="12">
        <v>0.90463963883274501</v>
      </c>
      <c r="F81866" s="12">
        <v>0.922182677078347</v>
      </c>
      <c r="G81866" s="12">
        <v>0.61797345856574204</v>
      </c>
    </row>
    <row r="81867" spans="2:7" x14ac:dyDescent="0.35">
      <c r="B81867" s="1">
        <v>120904020400</v>
      </c>
      <c r="C81867" s="12">
        <v>0.81778131394836595</v>
      </c>
      <c r="D81867" s="12">
        <v>0.90529037029941795</v>
      </c>
      <c r="E81867" s="12">
        <v>0.88986140879257702</v>
      </c>
      <c r="F81867" s="12">
        <v>0.93502688440835502</v>
      </c>
      <c r="G81867" s="12">
        <v>0.73534208620094499</v>
      </c>
    </row>
    <row r="81868" spans="2:7" x14ac:dyDescent="0.35">
      <c r="B81868" s="1">
        <v>121004020500</v>
      </c>
      <c r="C81868" s="12">
        <v>0.90054481372366701</v>
      </c>
      <c r="D81868" s="12">
        <v>0.873355308058679</v>
      </c>
      <c r="E81868" s="12">
        <v>0.69933961761169505</v>
      </c>
      <c r="F81868" s="12">
        <v>0.91603717616475699</v>
      </c>
      <c r="G81868" s="12">
        <v>0.74353533128845795</v>
      </c>
    </row>
    <row r="81869" spans="2:7" x14ac:dyDescent="0.35">
      <c r="B81869" s="1">
        <v>121004050400</v>
      </c>
      <c r="C81869" s="12">
        <v>0.89435021395777803</v>
      </c>
      <c r="D81869" s="12">
        <v>0.86487040811329596</v>
      </c>
      <c r="E81869" s="12">
        <v>0.592033879730547</v>
      </c>
      <c r="F81869" s="12">
        <v>0.93185198678606995</v>
      </c>
      <c r="G81869" s="12">
        <v>0.71484571431017196</v>
      </c>
    </row>
    <row r="81870" spans="2:7" x14ac:dyDescent="0.35">
      <c r="B81870" s="1">
        <v>121102020200</v>
      </c>
      <c r="C81870" s="12">
        <v>0.900262397351557</v>
      </c>
      <c r="D81870" s="12">
        <v>0.87122614416919797</v>
      </c>
      <c r="E81870" s="12">
        <v>0.53740295617547895</v>
      </c>
      <c r="F81870" s="12">
        <v>0.94650612495912301</v>
      </c>
      <c r="G81870" s="12">
        <v>0.69787926071932505</v>
      </c>
    </row>
    <row r="81871" spans="2:7" x14ac:dyDescent="0.35">
      <c r="B81871" s="1">
        <v>121102030000</v>
      </c>
      <c r="C81871" s="12">
        <v>0.87332736826065605</v>
      </c>
      <c r="D81871" s="12">
        <v>0.76586002109711804</v>
      </c>
      <c r="E81871" s="12">
        <v>0.51098416976263605</v>
      </c>
      <c r="F81871" s="12">
        <v>0.912900383901042</v>
      </c>
      <c r="G81871" s="12">
        <v>0.58640851691810303</v>
      </c>
    </row>
    <row r="81872" spans="2:7" x14ac:dyDescent="0.35">
      <c r="B81872" s="1">
        <v>121102081000</v>
      </c>
      <c r="C81872" s="12">
        <v>0.877371188917069</v>
      </c>
      <c r="D81872" s="12">
        <v>0.78063484800142402</v>
      </c>
      <c r="E81872" s="12">
        <v>0.33193747993193401</v>
      </c>
      <c r="F81872" s="12">
        <v>0.92533219526298005</v>
      </c>
      <c r="G81872" s="12">
        <v>0.51836010914248998</v>
      </c>
    </row>
    <row r="81873" spans="2:7" x14ac:dyDescent="0.35">
      <c r="B81873" s="1">
        <v>130100020708</v>
      </c>
      <c r="C81873" s="12">
        <v>0.68795928722344601</v>
      </c>
      <c r="D81873" s="12">
        <v>3.9229244706900999E-2</v>
      </c>
      <c r="E81873" s="12">
        <v>9.1987629323447007E-2</v>
      </c>
      <c r="F81873" s="12">
        <v>6.3566547649204996E-2</v>
      </c>
      <c r="G81873" s="12">
        <v>4.3086411101830001E-2</v>
      </c>
    </row>
    <row r="81874" spans="2:7" x14ac:dyDescent="0.35">
      <c r="B81874" s="1">
        <v>130100030407</v>
      </c>
      <c r="C81874" s="12">
        <v>0.61697084338410502</v>
      </c>
      <c r="D81874" s="12">
        <v>5.320020960842E-2</v>
      </c>
      <c r="E81874" s="12">
        <v>0.119525322595809</v>
      </c>
      <c r="F81874" s="12">
        <v>4.9807818961861997E-2</v>
      </c>
      <c r="G81874" s="12">
        <v>5.7602012600977998E-2</v>
      </c>
    </row>
    <row r="81875" spans="2:7" x14ac:dyDescent="0.35">
      <c r="B81875" s="1">
        <v>130100030606</v>
      </c>
      <c r="C81875" s="12">
        <v>0.66542602702543596</v>
      </c>
      <c r="D81875" s="12">
        <v>3.7022584354479998E-2</v>
      </c>
      <c r="E81875" s="12">
        <v>8.9838026781950006E-2</v>
      </c>
      <c r="F81875" s="12">
        <v>7.7777293697409003E-2</v>
      </c>
      <c r="G81875" s="12">
        <v>5.0076362295698999E-2</v>
      </c>
    </row>
    <row r="81876" spans="2:7" x14ac:dyDescent="0.35">
      <c r="B81876" s="1">
        <v>130201010202</v>
      </c>
      <c r="C81876" s="12">
        <v>0.66920289851102699</v>
      </c>
      <c r="D81876" s="12">
        <v>1.8732953055657999E-2</v>
      </c>
      <c r="E81876" s="12">
        <v>3.2681991391134001E-2</v>
      </c>
      <c r="F81876" s="12">
        <v>9.4316034542872004E-2</v>
      </c>
      <c r="G81876" s="12">
        <v>3.6698201372913998E-2</v>
      </c>
    </row>
    <row r="81877" spans="2:7" x14ac:dyDescent="0.35">
      <c r="B81877" s="1">
        <v>130201020404</v>
      </c>
      <c r="C81877" s="12">
        <v>0.30523253360688501</v>
      </c>
      <c r="D81877" s="12">
        <v>1.9631826449068999E-2</v>
      </c>
      <c r="E81877" s="12">
        <v>3.3945898122500998E-2</v>
      </c>
      <c r="F81877" s="12">
        <v>0.18300898035903099</v>
      </c>
      <c r="G81877" s="12">
        <v>5.1027022550756002E-2</v>
      </c>
    </row>
    <row r="81878" spans="2:7" x14ac:dyDescent="0.35">
      <c r="B81878" s="1">
        <v>130201020405</v>
      </c>
      <c r="C81878" s="12">
        <v>0.30189982618477001</v>
      </c>
      <c r="D81878" s="12">
        <v>1.9748516415160001E-2</v>
      </c>
      <c r="E81878" s="12">
        <v>3.2956293549316999E-2</v>
      </c>
      <c r="F81878" s="12">
        <v>0.174963851414841</v>
      </c>
      <c r="G81878" s="12">
        <v>5.2741903391935997E-2</v>
      </c>
    </row>
    <row r="81879" spans="2:7" x14ac:dyDescent="0.35">
      <c r="B81879" s="1">
        <v>130202030403</v>
      </c>
      <c r="C81879" s="12">
        <v>0.51957996090516201</v>
      </c>
      <c r="D81879" s="12">
        <v>8.3557523240208001E-2</v>
      </c>
      <c r="E81879" s="12">
        <v>0.12975015125615799</v>
      </c>
      <c r="F81879" s="12">
        <v>0.55717488799207904</v>
      </c>
      <c r="G81879" s="12">
        <v>0.45314652159663998</v>
      </c>
    </row>
    <row r="81880" spans="2:7" x14ac:dyDescent="0.35">
      <c r="B81880" s="1">
        <v>130202030408</v>
      </c>
      <c r="C81880" s="12">
        <v>0.44727412193134403</v>
      </c>
      <c r="D81880" s="12">
        <v>0.103443964721602</v>
      </c>
      <c r="E81880" s="12">
        <v>0.22839382569011801</v>
      </c>
      <c r="F81880" s="12">
        <v>0.56398289071969798</v>
      </c>
      <c r="G81880" s="12">
        <v>0.45182106487595702</v>
      </c>
    </row>
    <row r="81881" spans="2:7" x14ac:dyDescent="0.35">
      <c r="B81881" s="1">
        <v>130202060102</v>
      </c>
      <c r="C81881" s="12">
        <v>0.440045153425205</v>
      </c>
      <c r="D81881" s="12">
        <v>0.19326423689053501</v>
      </c>
      <c r="E81881" s="12">
        <v>0.308777439754927</v>
      </c>
      <c r="F81881" s="12">
        <v>0.62532805622972998</v>
      </c>
      <c r="G81881" s="12">
        <v>0.52513751769472505</v>
      </c>
    </row>
    <row r="81882" spans="2:7" x14ac:dyDescent="0.35">
      <c r="B81882" s="1">
        <v>130202060203</v>
      </c>
      <c r="C81882" s="12">
        <v>0.47925632966078802</v>
      </c>
      <c r="D81882" s="12">
        <v>0.27260483741768399</v>
      </c>
      <c r="E81882" s="12">
        <v>0.365639960503502</v>
      </c>
      <c r="F81882" s="12">
        <v>0.71044344991778696</v>
      </c>
      <c r="G81882" s="12">
        <v>0.62753220903555196</v>
      </c>
    </row>
    <row r="81883" spans="2:7" x14ac:dyDescent="0.35">
      <c r="B81883" s="1">
        <v>130202060204</v>
      </c>
      <c r="C81883" s="12">
        <v>0.48641719109507098</v>
      </c>
      <c r="D81883" s="12">
        <v>0.29112350006578103</v>
      </c>
      <c r="E81883" s="12">
        <v>0.37075173326063499</v>
      </c>
      <c r="F81883" s="12">
        <v>0.73213275707254799</v>
      </c>
      <c r="G81883" s="12">
        <v>0.64564259009092195</v>
      </c>
    </row>
    <row r="81884" spans="2:7" x14ac:dyDescent="0.35">
      <c r="B81884" s="1">
        <v>130202060205</v>
      </c>
      <c r="C81884" s="12">
        <v>0.46859307901806801</v>
      </c>
      <c r="D81884" s="12">
        <v>0.24951675451639899</v>
      </c>
      <c r="E81884" s="12">
        <v>0.35160162702098102</v>
      </c>
      <c r="F81884" s="12">
        <v>0.686698872103224</v>
      </c>
      <c r="G81884" s="12">
        <v>0.601097667814109</v>
      </c>
    </row>
    <row r="81885" spans="2:7" x14ac:dyDescent="0.35">
      <c r="B81885" s="1">
        <v>130202060206</v>
      </c>
      <c r="C81885" s="12">
        <v>0.51992735263456502</v>
      </c>
      <c r="D81885" s="12">
        <v>0.31167353412598497</v>
      </c>
      <c r="E81885" s="12">
        <v>0.33070106282244299</v>
      </c>
      <c r="F81885" s="12">
        <v>0.74693089772974497</v>
      </c>
      <c r="G81885" s="12">
        <v>0.63966510391266695</v>
      </c>
    </row>
    <row r="81886" spans="2:7" x14ac:dyDescent="0.35">
      <c r="B81886" s="1">
        <v>130202060403</v>
      </c>
      <c r="C81886" s="12">
        <v>0.45466157922390499</v>
      </c>
      <c r="D81886" s="12">
        <v>0.18561641979926</v>
      </c>
      <c r="E81886" s="12">
        <v>0.268372838015972</v>
      </c>
      <c r="F81886" s="12">
        <v>0.64639954911497099</v>
      </c>
      <c r="G81886" s="12">
        <v>0.55129306390809996</v>
      </c>
    </row>
    <row r="81887" spans="2:7" x14ac:dyDescent="0.35">
      <c r="B81887" s="1">
        <v>130202060404</v>
      </c>
      <c r="C81887" s="12">
        <v>0.47647531807643501</v>
      </c>
      <c r="D81887" s="12">
        <v>0.21864927630435699</v>
      </c>
      <c r="E81887" s="12">
        <v>0.287899110783018</v>
      </c>
      <c r="F81887" s="12">
        <v>0.67776286303880395</v>
      </c>
      <c r="G81887" s="12">
        <v>0.58493034378721798</v>
      </c>
    </row>
    <row r="81888" spans="2:7" x14ac:dyDescent="0.35">
      <c r="B81888" s="1">
        <v>130202060502</v>
      </c>
      <c r="C81888" s="12">
        <v>0.43966341419052601</v>
      </c>
      <c r="D81888" s="12">
        <v>0.18870556793621501</v>
      </c>
      <c r="E81888" s="12">
        <v>0.300291428795183</v>
      </c>
      <c r="F81888" s="12">
        <v>0.64947698151472999</v>
      </c>
      <c r="G81888" s="12">
        <v>0.56681911350474701</v>
      </c>
    </row>
    <row r="81889" spans="2:7" x14ac:dyDescent="0.35">
      <c r="B81889" s="1">
        <v>130202060503</v>
      </c>
      <c r="C81889" s="12">
        <v>0.44959168064984201</v>
      </c>
      <c r="D81889" s="12">
        <v>0.192313021794629</v>
      </c>
      <c r="E81889" s="12">
        <v>0.26272186396082697</v>
      </c>
      <c r="F81889" s="12">
        <v>0.65996601348689399</v>
      </c>
      <c r="G81889" s="12">
        <v>0.56498247022744297</v>
      </c>
    </row>
    <row r="81890" spans="2:7" x14ac:dyDescent="0.35">
      <c r="B81890" s="1">
        <v>130202080104</v>
      </c>
      <c r="C81890" s="12">
        <v>0.67330191841260201</v>
      </c>
      <c r="D81890" s="12">
        <v>0.72190732837600402</v>
      </c>
      <c r="E81890" s="12">
        <v>0.54507446572863005</v>
      </c>
      <c r="F81890" s="12">
        <v>0.93765189248452896</v>
      </c>
      <c r="G81890" s="12">
        <v>0.87546081963612998</v>
      </c>
    </row>
    <row r="81891" spans="2:7" x14ac:dyDescent="0.35">
      <c r="B81891" s="1">
        <v>130202080201</v>
      </c>
      <c r="C81891" s="12">
        <v>0.51506771544401297</v>
      </c>
      <c r="D81891" s="12">
        <v>0.40051678322071899</v>
      </c>
      <c r="E81891" s="12">
        <v>0.48391016274430498</v>
      </c>
      <c r="F81891" s="12">
        <v>0.81543579230588603</v>
      </c>
      <c r="G81891" s="12">
        <v>0.75914733092434605</v>
      </c>
    </row>
    <row r="81892" spans="2:7" x14ac:dyDescent="0.35">
      <c r="B81892" s="1">
        <v>130202080202</v>
      </c>
      <c r="C81892" s="12">
        <v>0.56537776921734595</v>
      </c>
      <c r="D81892" s="12">
        <v>0.49343447404806001</v>
      </c>
      <c r="E81892" s="12">
        <v>0.49212626320719199</v>
      </c>
      <c r="F81892" s="12">
        <v>0.85943515431030704</v>
      </c>
      <c r="G81892" s="12">
        <v>0.79402544576127798</v>
      </c>
    </row>
    <row r="81893" spans="2:7" x14ac:dyDescent="0.35">
      <c r="B81893" s="1">
        <v>130202080203</v>
      </c>
      <c r="C81893" s="12">
        <v>0.56846661003395704</v>
      </c>
      <c r="D81893" s="12">
        <v>0.49656611963005798</v>
      </c>
      <c r="E81893" s="12">
        <v>0.49380549342910302</v>
      </c>
      <c r="F81893" s="12">
        <v>0.85918513136147101</v>
      </c>
      <c r="G81893" s="12">
        <v>0.79263522468330805</v>
      </c>
    </row>
    <row r="81894" spans="2:7" x14ac:dyDescent="0.35">
      <c r="B81894" s="1">
        <v>130202080204</v>
      </c>
      <c r="C81894" s="12">
        <v>0.53913588745619001</v>
      </c>
      <c r="D81894" s="12">
        <v>0.45091653586688901</v>
      </c>
      <c r="E81894" s="12">
        <v>0.50808414486081099</v>
      </c>
      <c r="F81894" s="12">
        <v>0.84195248501423503</v>
      </c>
      <c r="G81894" s="12">
        <v>0.78584287596359603</v>
      </c>
    </row>
    <row r="81895" spans="2:7" x14ac:dyDescent="0.35">
      <c r="B81895" s="1">
        <v>130202080205</v>
      </c>
      <c r="C81895" s="12">
        <v>0.55084103155440101</v>
      </c>
      <c r="D81895" s="12">
        <v>0.46129656269038</v>
      </c>
      <c r="E81895" s="12">
        <v>0.51745583745963997</v>
      </c>
      <c r="F81895" s="12">
        <v>0.84983101250101001</v>
      </c>
      <c r="G81895" s="12">
        <v>0.79539688504223804</v>
      </c>
    </row>
    <row r="81896" spans="2:7" x14ac:dyDescent="0.35">
      <c r="B81896" s="1">
        <v>130202080208</v>
      </c>
      <c r="C81896" s="12">
        <v>0.61933819786216004</v>
      </c>
      <c r="D81896" s="12">
        <v>0.59630229584435601</v>
      </c>
      <c r="E81896" s="12">
        <v>0.52352327537794896</v>
      </c>
      <c r="F81896" s="12">
        <v>0.89883821906364803</v>
      </c>
      <c r="G81896" s="12">
        <v>0.83161317263183498</v>
      </c>
    </row>
    <row r="81897" spans="2:7" x14ac:dyDescent="0.35">
      <c r="B81897" s="1">
        <v>130202080209</v>
      </c>
      <c r="C81897" s="12">
        <v>0.61923969750211305</v>
      </c>
      <c r="D81897" s="12">
        <v>0.595746701591366</v>
      </c>
      <c r="E81897" s="12">
        <v>0.52159177730883699</v>
      </c>
      <c r="F81897" s="12">
        <v>0.89886540434138396</v>
      </c>
      <c r="G81897" s="12">
        <v>0.831433024128029</v>
      </c>
    </row>
    <row r="81898" spans="2:7" x14ac:dyDescent="0.35">
      <c r="B81898" s="1">
        <v>130202080301</v>
      </c>
      <c r="C81898" s="12">
        <v>0.66917826202840902</v>
      </c>
      <c r="D81898" s="12">
        <v>0.70075606130471402</v>
      </c>
      <c r="E81898" s="12">
        <v>0.53010174287352896</v>
      </c>
      <c r="F81898" s="12">
        <v>0.92865856818515602</v>
      </c>
      <c r="G81898" s="12">
        <v>0.85816626254971895</v>
      </c>
    </row>
    <row r="81899" spans="2:7" x14ac:dyDescent="0.35">
      <c r="B81899" s="1">
        <v>130202080302</v>
      </c>
      <c r="C81899" s="12">
        <v>0.58496914412676804</v>
      </c>
      <c r="D81899" s="12">
        <v>0.52597071826910402</v>
      </c>
      <c r="E81899" s="12">
        <v>0.53906503020340701</v>
      </c>
      <c r="F81899" s="12">
        <v>0.87550161104171098</v>
      </c>
      <c r="G81899" s="12">
        <v>0.81667751922131704</v>
      </c>
    </row>
    <row r="81900" spans="2:7" x14ac:dyDescent="0.35">
      <c r="B81900" s="1">
        <v>130202080303</v>
      </c>
      <c r="C81900" s="12">
        <v>0.50959961941897403</v>
      </c>
      <c r="D81900" s="12">
        <v>0.41832520232798898</v>
      </c>
      <c r="E81900" s="12">
        <v>0.59259648842059798</v>
      </c>
      <c r="F81900" s="12">
        <v>0.83361869941855304</v>
      </c>
      <c r="G81900" s="12">
        <v>0.79604729960661003</v>
      </c>
    </row>
    <row r="81901" spans="2:7" x14ac:dyDescent="0.35">
      <c r="B81901" s="1">
        <v>130202080304</v>
      </c>
      <c r="C81901" s="12">
        <v>0.55515650203579503</v>
      </c>
      <c r="D81901" s="12">
        <v>0.49650866211248101</v>
      </c>
      <c r="E81901" s="12">
        <v>0.58963173011806602</v>
      </c>
      <c r="F81901" s="12">
        <v>0.85439339473990705</v>
      </c>
      <c r="G81901" s="12">
        <v>0.797342250724556</v>
      </c>
    </row>
    <row r="81902" spans="2:7" x14ac:dyDescent="0.35">
      <c r="B81902" s="1">
        <v>130202080305</v>
      </c>
      <c r="C81902" s="12">
        <v>0.608328098624067</v>
      </c>
      <c r="D81902" s="12">
        <v>0.57877561533191602</v>
      </c>
      <c r="E81902" s="12">
        <v>0.57188791105722103</v>
      </c>
      <c r="F81902" s="12">
        <v>0.89175356218012602</v>
      </c>
      <c r="G81902" s="12">
        <v>0.830348681165478</v>
      </c>
    </row>
    <row r="81903" spans="2:7" x14ac:dyDescent="0.35">
      <c r="B81903" s="1">
        <v>130202080306</v>
      </c>
      <c r="C81903" s="12">
        <v>0.56627241533577299</v>
      </c>
      <c r="D81903" s="12">
        <v>0.47297025643344198</v>
      </c>
      <c r="E81903" s="12">
        <v>0.54396947535926798</v>
      </c>
      <c r="F81903" s="12">
        <v>0.85177499712153004</v>
      </c>
      <c r="G81903" s="12">
        <v>0.79858607506317003</v>
      </c>
    </row>
    <row r="81904" spans="2:7" x14ac:dyDescent="0.35">
      <c r="B81904" s="1">
        <v>130202080407</v>
      </c>
      <c r="C81904" s="12">
        <v>0.525144488546194</v>
      </c>
      <c r="D81904" s="12">
        <v>0.39178021231479299</v>
      </c>
      <c r="E81904" s="12">
        <v>0.50855660732938901</v>
      </c>
      <c r="F81904" s="12">
        <v>0.78970726032597305</v>
      </c>
      <c r="G81904" s="12">
        <v>0.72805199376058505</v>
      </c>
    </row>
    <row r="81905" spans="2:7" x14ac:dyDescent="0.35">
      <c r="B81905" s="1">
        <v>130202080501</v>
      </c>
      <c r="C81905" s="12">
        <v>0.64406546538728304</v>
      </c>
      <c r="D81905" s="12">
        <v>0.65083017845953794</v>
      </c>
      <c r="E81905" s="12">
        <v>0.50875649569125603</v>
      </c>
      <c r="F81905" s="12">
        <v>0.90584113755348805</v>
      </c>
      <c r="G81905" s="12">
        <v>0.81974688498361403</v>
      </c>
    </row>
    <row r="81906" spans="2:7" x14ac:dyDescent="0.35">
      <c r="B81906" s="1">
        <v>130202080502</v>
      </c>
      <c r="C81906" s="12">
        <v>0.59482537770205202</v>
      </c>
      <c r="D81906" s="12">
        <v>0.54268788941923096</v>
      </c>
      <c r="E81906" s="12">
        <v>0.51865700147634697</v>
      </c>
      <c r="F81906" s="12">
        <v>0.87529506540254398</v>
      </c>
      <c r="G81906" s="12">
        <v>0.80519401559638004</v>
      </c>
    </row>
    <row r="81907" spans="2:7" x14ac:dyDescent="0.35">
      <c r="B81907" s="1">
        <v>130202080503</v>
      </c>
      <c r="C81907" s="12">
        <v>0.65852950168427804</v>
      </c>
      <c r="D81907" s="12">
        <v>0.68174601332446005</v>
      </c>
      <c r="E81907" s="12">
        <v>0.51370544680522201</v>
      </c>
      <c r="F81907" s="12">
        <v>0.91777403857775897</v>
      </c>
      <c r="G81907" s="12">
        <v>0.83578671977072105</v>
      </c>
    </row>
    <row r="81908" spans="2:7" x14ac:dyDescent="0.35">
      <c r="B81908" s="1">
        <v>130202080504</v>
      </c>
      <c r="C81908" s="12">
        <v>0.69669197962554796</v>
      </c>
      <c r="D81908" s="12">
        <v>0.74244887258451298</v>
      </c>
      <c r="E81908" s="12">
        <v>0.54277522902898101</v>
      </c>
      <c r="F81908" s="12">
        <v>0.93508618654563402</v>
      </c>
      <c r="G81908" s="12">
        <v>0.85801463816412105</v>
      </c>
    </row>
    <row r="81909" spans="2:7" x14ac:dyDescent="0.35">
      <c r="B81909" s="1">
        <v>130202080505</v>
      </c>
      <c r="C81909" s="12">
        <v>0.53879580297274199</v>
      </c>
      <c r="D81909" s="12">
        <v>0.47509615675223599</v>
      </c>
      <c r="E81909" s="12">
        <v>0.58966647961104002</v>
      </c>
      <c r="F81909" s="12">
        <v>0.83155192482225804</v>
      </c>
      <c r="G81909" s="12">
        <v>0.76587623060867205</v>
      </c>
    </row>
    <row r="81910" spans="2:7" x14ac:dyDescent="0.35">
      <c r="B81910" s="1">
        <v>130202080506</v>
      </c>
      <c r="C81910" s="12">
        <v>0.69242957294616503</v>
      </c>
      <c r="D81910" s="12">
        <v>0.73042081169425099</v>
      </c>
      <c r="E81910" s="12">
        <v>0.54245717340141997</v>
      </c>
      <c r="F81910" s="12">
        <v>0.92946708265926203</v>
      </c>
      <c r="G81910" s="12">
        <v>0.84865104525153401</v>
      </c>
    </row>
    <row r="81911" spans="2:7" x14ac:dyDescent="0.35">
      <c r="B81911" s="1">
        <v>130202080507</v>
      </c>
      <c r="C81911" s="12">
        <v>0.61723167751506103</v>
      </c>
      <c r="D81911" s="12">
        <v>0.584020409844065</v>
      </c>
      <c r="E81911" s="12">
        <v>0.56229559607844604</v>
      </c>
      <c r="F81911" s="12">
        <v>0.87809404917244105</v>
      </c>
      <c r="G81911" s="12">
        <v>0.79934937344393198</v>
      </c>
    </row>
    <row r="81912" spans="2:7" x14ac:dyDescent="0.35">
      <c r="B81912" s="1">
        <v>130202080508</v>
      </c>
      <c r="C81912" s="12">
        <v>0.53769915626829001</v>
      </c>
      <c r="D81912" s="12">
        <v>0.47643969178051099</v>
      </c>
      <c r="E81912" s="12">
        <v>0.58390461416288697</v>
      </c>
      <c r="F81912" s="12">
        <v>0.82393126802336802</v>
      </c>
      <c r="G81912" s="12">
        <v>0.75357819461485798</v>
      </c>
    </row>
    <row r="81913" spans="2:7" x14ac:dyDescent="0.35">
      <c r="B81913" s="1">
        <v>130202080509</v>
      </c>
      <c r="C81913" s="12">
        <v>0.55655057853159695</v>
      </c>
      <c r="D81913" s="12">
        <v>0.47939358933230602</v>
      </c>
      <c r="E81913" s="12">
        <v>0.57899404552857003</v>
      </c>
      <c r="F81913" s="12">
        <v>0.82601485902382099</v>
      </c>
      <c r="G81913" s="12">
        <v>0.75400351173648605</v>
      </c>
    </row>
    <row r="81914" spans="2:7" x14ac:dyDescent="0.35">
      <c r="B81914" s="1">
        <v>130202080511</v>
      </c>
      <c r="C81914" s="12">
        <v>0.62147924740155502</v>
      </c>
      <c r="D81914" s="12">
        <v>0.57119758367442297</v>
      </c>
      <c r="E81914" s="12">
        <v>0.54840391383591103</v>
      </c>
      <c r="F81914" s="12">
        <v>0.86515410774882295</v>
      </c>
      <c r="G81914" s="12">
        <v>0.78068411564597295</v>
      </c>
    </row>
    <row r="81915" spans="2:7" x14ac:dyDescent="0.35">
      <c r="B81915" s="1">
        <v>130202080602</v>
      </c>
      <c r="C81915" s="12">
        <v>0.50302078761120905</v>
      </c>
      <c r="D81915" s="12">
        <v>0.419886592352338</v>
      </c>
      <c r="E81915" s="12">
        <v>0.57780300998674194</v>
      </c>
      <c r="F81915" s="12">
        <v>0.78330576496487503</v>
      </c>
      <c r="G81915" s="12">
        <v>0.72032252934332996</v>
      </c>
    </row>
    <row r="81916" spans="2:7" x14ac:dyDescent="0.35">
      <c r="B81916" s="1">
        <v>130202080603</v>
      </c>
      <c r="C81916" s="12">
        <v>0.50716949492089303</v>
      </c>
      <c r="D81916" s="12">
        <v>0.40395934266245098</v>
      </c>
      <c r="E81916" s="12">
        <v>0.58093235835561796</v>
      </c>
      <c r="F81916" s="12">
        <v>0.768122348848152</v>
      </c>
      <c r="G81916" s="12">
        <v>0.70553672053283301</v>
      </c>
    </row>
    <row r="81917" spans="2:7" x14ac:dyDescent="0.35">
      <c r="B81917" s="1">
        <v>130202080701</v>
      </c>
      <c r="C81917" s="12">
        <v>0.53517240531215204</v>
      </c>
      <c r="D81917" s="12">
        <v>0.46093419159511201</v>
      </c>
      <c r="E81917" s="12">
        <v>0.52889374715325099</v>
      </c>
      <c r="F81917" s="12">
        <v>0.80741543719104802</v>
      </c>
      <c r="G81917" s="12">
        <v>0.71785317285310202</v>
      </c>
    </row>
    <row r="81918" spans="2:7" x14ac:dyDescent="0.35">
      <c r="B81918" s="1">
        <v>130202080702</v>
      </c>
      <c r="C81918" s="12">
        <v>0.58670746418033104</v>
      </c>
      <c r="D81918" s="12">
        <v>0.51703079831075505</v>
      </c>
      <c r="E81918" s="12">
        <v>0.52170879810663695</v>
      </c>
      <c r="F81918" s="12">
        <v>0.84900533998507799</v>
      </c>
      <c r="G81918" s="12">
        <v>0.76889350151860603</v>
      </c>
    </row>
    <row r="81919" spans="2:7" x14ac:dyDescent="0.35">
      <c r="B81919" s="1">
        <v>130202080703</v>
      </c>
      <c r="C81919" s="12">
        <v>0.65808170979215397</v>
      </c>
      <c r="D81919" s="12">
        <v>0.64447646438808304</v>
      </c>
      <c r="E81919" s="12">
        <v>0.52510742944520294</v>
      </c>
      <c r="F81919" s="12">
        <v>0.89554600290493103</v>
      </c>
      <c r="G81919" s="12">
        <v>0.80513008508305794</v>
      </c>
    </row>
    <row r="81920" spans="2:7" x14ac:dyDescent="0.35">
      <c r="B81920" s="1">
        <v>130202080704</v>
      </c>
      <c r="C81920" s="12">
        <v>0.48242518047612498</v>
      </c>
      <c r="D81920" s="12">
        <v>0.38523674842541</v>
      </c>
      <c r="E81920" s="12">
        <v>0.53669257587924002</v>
      </c>
      <c r="F81920" s="12">
        <v>0.74890752233409896</v>
      </c>
      <c r="G81920" s="12">
        <v>0.65981605601729099</v>
      </c>
    </row>
    <row r="81921" spans="2:7" x14ac:dyDescent="0.35">
      <c r="B81921" s="1">
        <v>130202080705</v>
      </c>
      <c r="C81921" s="12">
        <v>0.49357261173988598</v>
      </c>
      <c r="D81921" s="12">
        <v>0.39293589077548002</v>
      </c>
      <c r="E81921" s="12">
        <v>0.54133578637832103</v>
      </c>
      <c r="F81921" s="12">
        <v>0.75727672348630004</v>
      </c>
      <c r="G81921" s="12">
        <v>0.68084316911045395</v>
      </c>
    </row>
    <row r="81922" spans="2:7" x14ac:dyDescent="0.35">
      <c r="B81922" s="1">
        <v>130202080707</v>
      </c>
      <c r="C81922" s="12">
        <v>0.56770051771674801</v>
      </c>
      <c r="D81922" s="12">
        <v>0.59608783695146905</v>
      </c>
      <c r="E81922" s="12">
        <v>0.56942800980960195</v>
      </c>
      <c r="F81922" s="12">
        <v>0.84882942164852204</v>
      </c>
      <c r="G81922" s="12">
        <v>0.73121277697835896</v>
      </c>
    </row>
    <row r="81923" spans="2:7" x14ac:dyDescent="0.35">
      <c r="B81923" s="1">
        <v>130202080708</v>
      </c>
      <c r="C81923" s="12">
        <v>0.56584246858003595</v>
      </c>
      <c r="D81923" s="12">
        <v>0.474959912566561</v>
      </c>
      <c r="E81923" s="12">
        <v>0.53883002912032396</v>
      </c>
      <c r="F81923" s="12">
        <v>0.81600210548853203</v>
      </c>
      <c r="G81923" s="12">
        <v>0.73779062637955894</v>
      </c>
    </row>
    <row r="81924" spans="2:7" x14ac:dyDescent="0.35">
      <c r="B81924" s="1">
        <v>130202100104</v>
      </c>
      <c r="C81924" s="12">
        <v>0.42894452074584999</v>
      </c>
      <c r="D81924" s="12">
        <v>0.22324528552991299</v>
      </c>
      <c r="E81924" s="12">
        <v>0.38850471099315698</v>
      </c>
      <c r="F81924" s="12">
        <v>0.75165216143177405</v>
      </c>
      <c r="G81924" s="12">
        <v>0.62874777965918105</v>
      </c>
    </row>
    <row r="81925" spans="2:7" x14ac:dyDescent="0.35">
      <c r="B81925" s="1">
        <v>130202100304</v>
      </c>
      <c r="C81925" s="12">
        <v>0.57846418195968896</v>
      </c>
      <c r="D81925" s="12">
        <v>0.37439798266086199</v>
      </c>
      <c r="E81925" s="12">
        <v>0.50595387162753902</v>
      </c>
      <c r="F81925" s="12">
        <v>0.85363526483666496</v>
      </c>
      <c r="G81925" s="12">
        <v>0.80068170924080395</v>
      </c>
    </row>
    <row r="81926" spans="2:7" x14ac:dyDescent="0.35">
      <c r="B81926" s="1">
        <v>130202100501</v>
      </c>
      <c r="C81926" s="12">
        <v>0.66275099995188802</v>
      </c>
      <c r="D81926" s="12">
        <v>0.45240042240723299</v>
      </c>
      <c r="E81926" s="12">
        <v>0.58607235619431097</v>
      </c>
      <c r="F81926" s="12">
        <v>0.88051991750215597</v>
      </c>
      <c r="G81926" s="12">
        <v>0.82779263506615797</v>
      </c>
    </row>
    <row r="81927" spans="2:7" x14ac:dyDescent="0.35">
      <c r="B81927" s="1">
        <v>130202100502</v>
      </c>
      <c r="C81927" s="12">
        <v>0.65200975820711904</v>
      </c>
      <c r="D81927" s="12">
        <v>0.51619534089098196</v>
      </c>
      <c r="E81927" s="12">
        <v>0.60446231585452304</v>
      </c>
      <c r="F81927" s="12">
        <v>0.89544624094380398</v>
      </c>
      <c r="G81927" s="12">
        <v>0.82588087801366605</v>
      </c>
    </row>
    <row r="81928" spans="2:7" x14ac:dyDescent="0.35">
      <c r="B81928" s="1">
        <v>130202100503</v>
      </c>
      <c r="C81928" s="12">
        <v>0.68624968490016203</v>
      </c>
      <c r="D81928" s="12">
        <v>0.50465203281242599</v>
      </c>
      <c r="E81928" s="12">
        <v>0.56070213282854697</v>
      </c>
      <c r="F81928" s="12">
        <v>0.90133635735703299</v>
      </c>
      <c r="G81928" s="12">
        <v>0.844878530328526</v>
      </c>
    </row>
    <row r="81929" spans="2:7" x14ac:dyDescent="0.35">
      <c r="B81929" s="1">
        <v>130202100506</v>
      </c>
      <c r="C81929" s="12">
        <v>0.84338277055713395</v>
      </c>
      <c r="D81929" s="12">
        <v>0.878588533430948</v>
      </c>
      <c r="E81929" s="12">
        <v>0.54740417975521605</v>
      </c>
      <c r="F81929" s="12">
        <v>0.97943580415496001</v>
      </c>
      <c r="G81929" s="12">
        <v>0.92309355092332701</v>
      </c>
    </row>
    <row r="81930" spans="2:7" x14ac:dyDescent="0.35">
      <c r="B81930" s="1">
        <v>130202100507</v>
      </c>
      <c r="C81930" s="12">
        <v>0.66711864724821701</v>
      </c>
      <c r="D81930" s="12">
        <v>0.52022563788477805</v>
      </c>
      <c r="E81930" s="12">
        <v>0.58239798697407597</v>
      </c>
      <c r="F81930" s="12">
        <v>0.90130314974054704</v>
      </c>
      <c r="G81930" s="12">
        <v>0.82915441711581295</v>
      </c>
    </row>
    <row r="81931" spans="2:7" x14ac:dyDescent="0.35">
      <c r="B81931" s="1">
        <v>130202100508</v>
      </c>
      <c r="C81931" s="12">
        <v>0.56206658285743105</v>
      </c>
      <c r="D81931" s="12">
        <v>0.361301464128223</v>
      </c>
      <c r="E81931" s="12">
        <v>0.589075176170479</v>
      </c>
      <c r="F81931" s="12">
        <v>0.83707657779343303</v>
      </c>
      <c r="G81931" s="12">
        <v>0.77373552569483195</v>
      </c>
    </row>
    <row r="81932" spans="2:7" x14ac:dyDescent="0.35">
      <c r="B81932" s="1">
        <v>130202100603</v>
      </c>
      <c r="C81932" s="12">
        <v>0.54350673871135702</v>
      </c>
      <c r="D81932" s="12">
        <v>0.36166538042274698</v>
      </c>
      <c r="E81932" s="12">
        <v>0.50764624978184103</v>
      </c>
      <c r="F81932" s="12">
        <v>0.85022078635321996</v>
      </c>
      <c r="G81932" s="12">
        <v>0.75791061838613805</v>
      </c>
    </row>
    <row r="81933" spans="2:7" x14ac:dyDescent="0.35">
      <c r="B81933" s="1">
        <v>130202100607</v>
      </c>
      <c r="C81933" s="12">
        <v>0.62802805158087605</v>
      </c>
      <c r="D81933" s="12">
        <v>0.47470263927709699</v>
      </c>
      <c r="E81933" s="12">
        <v>0.51978542245355797</v>
      </c>
      <c r="F81933" s="12">
        <v>0.89369169903454504</v>
      </c>
      <c r="G81933" s="12">
        <v>0.80683402978524399</v>
      </c>
    </row>
    <row r="81934" spans="2:7" x14ac:dyDescent="0.35">
      <c r="B81934" s="1">
        <v>130202110402</v>
      </c>
      <c r="C81934" s="12">
        <v>0.79197425818729195</v>
      </c>
      <c r="D81934" s="12">
        <v>0.73000131667687795</v>
      </c>
      <c r="E81934" s="12">
        <v>0.59309063505338799</v>
      </c>
      <c r="F81934" s="12">
        <v>0.951605783267782</v>
      </c>
      <c r="G81934" s="12">
        <v>0.89855989666781899</v>
      </c>
    </row>
    <row r="81935" spans="2:7" x14ac:dyDescent="0.35">
      <c r="B81935" s="1">
        <v>130202110403</v>
      </c>
      <c r="C81935" s="12">
        <v>0.78691982811442696</v>
      </c>
      <c r="D81935" s="12">
        <v>0.76069270368571096</v>
      </c>
      <c r="E81935" s="12">
        <v>0.62001643803323803</v>
      </c>
      <c r="F81935" s="12">
        <v>0.95444835652495097</v>
      </c>
      <c r="G81935" s="12">
        <v>0.89023668482312501</v>
      </c>
    </row>
    <row r="81936" spans="2:7" x14ac:dyDescent="0.35">
      <c r="B81936" s="1">
        <v>130202110405</v>
      </c>
      <c r="C81936" s="12">
        <v>0.82035750534834595</v>
      </c>
      <c r="D81936" s="12">
        <v>0.79133843731999598</v>
      </c>
      <c r="E81936" s="12">
        <v>0.62712566716600004</v>
      </c>
      <c r="F81936" s="12">
        <v>0.95929180392691904</v>
      </c>
      <c r="G81936" s="12">
        <v>0.89926390181481397</v>
      </c>
    </row>
    <row r="81937" spans="2:7" x14ac:dyDescent="0.35">
      <c r="B81937" s="1">
        <v>130202110406</v>
      </c>
      <c r="C81937" s="12">
        <v>0.81551733508056101</v>
      </c>
      <c r="D81937" s="12">
        <v>0.76693051150944502</v>
      </c>
      <c r="E81937" s="12">
        <v>0.61122915429612901</v>
      </c>
      <c r="F81937" s="12">
        <v>0.95603822934952298</v>
      </c>
      <c r="G81937" s="12">
        <v>0.90144939752143705</v>
      </c>
    </row>
    <row r="81938" spans="2:7" x14ac:dyDescent="0.35">
      <c r="B81938" s="1">
        <v>130301020603</v>
      </c>
      <c r="C81938" s="12">
        <v>0.74718955636534401</v>
      </c>
      <c r="D81938" s="12">
        <v>0.71260123549294996</v>
      </c>
      <c r="E81938" s="12">
        <v>0.76149511185253105</v>
      </c>
      <c r="F81938" s="12">
        <v>0.89973590299247796</v>
      </c>
      <c r="G81938" s="12">
        <v>0.82397602453741103</v>
      </c>
    </row>
    <row r="81939" spans="2:7" x14ac:dyDescent="0.35">
      <c r="B81939" s="1">
        <v>130301020604</v>
      </c>
      <c r="C81939" s="12">
        <v>0.67723536686427299</v>
      </c>
      <c r="D81939" s="12">
        <v>0.61966761648800295</v>
      </c>
      <c r="E81939" s="12">
        <v>0.792591046492229</v>
      </c>
      <c r="F81939" s="12">
        <v>0.85087119100803399</v>
      </c>
      <c r="G81939" s="12">
        <v>0.79267008674086104</v>
      </c>
    </row>
    <row r="81940" spans="2:7" x14ac:dyDescent="0.35">
      <c r="B81940" s="1">
        <v>130301020605</v>
      </c>
      <c r="C81940" s="12">
        <v>0.66077209680625903</v>
      </c>
      <c r="D81940" s="12">
        <v>0.55344197968457398</v>
      </c>
      <c r="E81940" s="12">
        <v>0.78172528055828905</v>
      </c>
      <c r="F81940" s="12">
        <v>0.82688021588279403</v>
      </c>
      <c r="G81940" s="12">
        <v>0.77500296703350802</v>
      </c>
    </row>
    <row r="81941" spans="2:7" x14ac:dyDescent="0.35">
      <c r="B81941" s="1">
        <v>130301020606</v>
      </c>
      <c r="C81941" s="12">
        <v>0.66173012087407401</v>
      </c>
      <c r="D81941" s="12">
        <v>0.54967838491432697</v>
      </c>
      <c r="E81941" s="12">
        <v>0.79069743549967797</v>
      </c>
      <c r="F81941" s="12">
        <v>0.82184716693706406</v>
      </c>
      <c r="G81941" s="12">
        <v>0.77365641275276098</v>
      </c>
    </row>
    <row r="81942" spans="2:7" x14ac:dyDescent="0.35">
      <c r="B81942" s="1">
        <v>130301020701</v>
      </c>
      <c r="C81942" s="12">
        <v>0.65211527369400901</v>
      </c>
      <c r="D81942" s="12">
        <v>0.56941760095239702</v>
      </c>
      <c r="E81942" s="12">
        <v>0.80586992073335995</v>
      </c>
      <c r="F81942" s="12">
        <v>0.82436601567122803</v>
      </c>
      <c r="G81942" s="12">
        <v>0.78030095216395901</v>
      </c>
    </row>
    <row r="81943" spans="2:7" x14ac:dyDescent="0.35">
      <c r="B81943" s="1">
        <v>130301021001</v>
      </c>
      <c r="C81943" s="12">
        <v>0.73250770675346299</v>
      </c>
      <c r="D81943" s="12">
        <v>0.74036082953682503</v>
      </c>
      <c r="E81943" s="12">
        <v>0.78173485518705599</v>
      </c>
      <c r="F81943" s="12">
        <v>0.90050785269665901</v>
      </c>
      <c r="G81943" s="12">
        <v>0.82527868140180705</v>
      </c>
    </row>
    <row r="81944" spans="2:7" x14ac:dyDescent="0.35">
      <c r="B81944" s="1">
        <v>130301021004</v>
      </c>
      <c r="C81944" s="12">
        <v>0.70828035831355096</v>
      </c>
      <c r="D81944" s="12">
        <v>0.73196982815380596</v>
      </c>
      <c r="E81944" s="12">
        <v>0.79383718193099895</v>
      </c>
      <c r="F81944" s="12">
        <v>0.89148554205208397</v>
      </c>
      <c r="G81944" s="12">
        <v>0.81810173833447297</v>
      </c>
    </row>
    <row r="81945" spans="2:7" x14ac:dyDescent="0.35">
      <c r="B81945" s="1">
        <v>130301021005</v>
      </c>
      <c r="C81945" s="12">
        <v>0.64546192860850005</v>
      </c>
      <c r="D81945" s="12">
        <v>0.61763445295345099</v>
      </c>
      <c r="E81945" s="12">
        <v>0.81336549397901503</v>
      </c>
      <c r="F81945" s="12">
        <v>0.83845694119513803</v>
      </c>
      <c r="G81945" s="12">
        <v>0.79259679669596494</v>
      </c>
    </row>
    <row r="81946" spans="2:7" x14ac:dyDescent="0.35">
      <c r="B81946" s="1">
        <v>130301021006</v>
      </c>
      <c r="C81946" s="12">
        <v>0.67106341149601501</v>
      </c>
      <c r="D81946" s="12">
        <v>0.66669924775808198</v>
      </c>
      <c r="E81946" s="12">
        <v>0.80759093849511299</v>
      </c>
      <c r="F81946" s="12">
        <v>0.86003479380898096</v>
      </c>
      <c r="G81946" s="12">
        <v>0.80104092145407002</v>
      </c>
    </row>
    <row r="81947" spans="2:7" x14ac:dyDescent="0.35">
      <c r="B81947" s="1">
        <v>130301021008</v>
      </c>
      <c r="C81947" s="12">
        <v>0.63154198768134595</v>
      </c>
      <c r="D81947" s="12">
        <v>0.61621430115791698</v>
      </c>
      <c r="E81947" s="12">
        <v>0.83130838186807599</v>
      </c>
      <c r="F81947" s="12">
        <v>0.82991550448166795</v>
      </c>
      <c r="G81947" s="12">
        <v>0.79429764336809106</v>
      </c>
    </row>
    <row r="81948" spans="2:7" x14ac:dyDescent="0.35">
      <c r="B81948" s="1">
        <v>130301030101</v>
      </c>
      <c r="C81948" s="12">
        <v>0.83058891005454205</v>
      </c>
      <c r="D81948" s="12">
        <v>0.77785523370410004</v>
      </c>
      <c r="E81948" s="12">
        <v>0.635514096598783</v>
      </c>
      <c r="F81948" s="12">
        <v>0.95380483542365002</v>
      </c>
      <c r="G81948" s="12">
        <v>0.88985422254355495</v>
      </c>
    </row>
    <row r="81949" spans="2:7" x14ac:dyDescent="0.35">
      <c r="B81949" s="1">
        <v>130301030305</v>
      </c>
      <c r="C81949" s="12">
        <v>0.72640897668917603</v>
      </c>
      <c r="D81949" s="12">
        <v>0.60826265319348505</v>
      </c>
      <c r="E81949" s="12">
        <v>0.67751961584099996</v>
      </c>
      <c r="F81949" s="12">
        <v>0.89719255450109803</v>
      </c>
      <c r="G81949" s="12">
        <v>0.81304343512057198</v>
      </c>
    </row>
    <row r="81950" spans="2:7" x14ac:dyDescent="0.35">
      <c r="B81950" s="1">
        <v>130301030306</v>
      </c>
      <c r="C81950" s="12">
        <v>0.65455996382367998</v>
      </c>
      <c r="D81950" s="12">
        <v>0.49420047010292101</v>
      </c>
      <c r="E81950" s="12">
        <v>0.67628968233394005</v>
      </c>
      <c r="F81950" s="12">
        <v>0.85636507343893198</v>
      </c>
      <c r="G81950" s="12">
        <v>0.77571120275987304</v>
      </c>
    </row>
    <row r="81951" spans="2:7" x14ac:dyDescent="0.35">
      <c r="B81951" s="1">
        <v>130301030307</v>
      </c>
      <c r="C81951" s="12">
        <v>0.78414990438177901</v>
      </c>
      <c r="D81951" s="12">
        <v>0.70037463467954897</v>
      </c>
      <c r="E81951" s="12">
        <v>0.69046954720628395</v>
      </c>
      <c r="F81951" s="12">
        <v>0.91937684996595304</v>
      </c>
      <c r="G81951" s="12">
        <v>0.83636360769395401</v>
      </c>
    </row>
    <row r="81952" spans="2:7" x14ac:dyDescent="0.35">
      <c r="B81952" s="1">
        <v>130301030401</v>
      </c>
      <c r="C81952" s="12">
        <v>0.69707347485457605</v>
      </c>
      <c r="D81952" s="12">
        <v>0.571121128596357</v>
      </c>
      <c r="E81952" s="12">
        <v>0.68579949289209996</v>
      </c>
      <c r="F81952" s="12">
        <v>0.88041935742532595</v>
      </c>
      <c r="G81952" s="12">
        <v>0.795460629954161</v>
      </c>
    </row>
    <row r="81953" spans="2:7" x14ac:dyDescent="0.35">
      <c r="B81953" s="1">
        <v>130301030402</v>
      </c>
      <c r="C81953" s="12">
        <v>0.68471522458988499</v>
      </c>
      <c r="D81953" s="12">
        <v>0.55852432902009896</v>
      </c>
      <c r="E81953" s="12">
        <v>0.69196017967040302</v>
      </c>
      <c r="F81953" s="12">
        <v>0.87455536623344399</v>
      </c>
      <c r="G81953" s="12">
        <v>0.78816880123956401</v>
      </c>
    </row>
    <row r="81954" spans="2:7" x14ac:dyDescent="0.35">
      <c r="B81954" s="1">
        <v>130301030403</v>
      </c>
      <c r="C81954" s="12">
        <v>0.67497241711490097</v>
      </c>
      <c r="D81954" s="12">
        <v>0.570693442715688</v>
      </c>
      <c r="E81954" s="12">
        <v>0.69941779712249297</v>
      </c>
      <c r="F81954" s="12">
        <v>0.87552261678479004</v>
      </c>
      <c r="G81954" s="12">
        <v>0.78516620137817605</v>
      </c>
    </row>
    <row r="81955" spans="2:7" x14ac:dyDescent="0.35">
      <c r="B81955" s="1">
        <v>130301030404</v>
      </c>
      <c r="C81955" s="12">
        <v>0.71307818268557599</v>
      </c>
      <c r="D81955" s="12">
        <v>0.72006969698925405</v>
      </c>
      <c r="E81955" s="12">
        <v>0.71506436168710796</v>
      </c>
      <c r="F81955" s="12">
        <v>0.92159442541591696</v>
      </c>
      <c r="G81955" s="12">
        <v>0.82398674004502503</v>
      </c>
    </row>
    <row r="81956" spans="2:7" x14ac:dyDescent="0.35">
      <c r="B81956" s="1">
        <v>130301030405</v>
      </c>
      <c r="C81956" s="12">
        <v>0.70978281215781303</v>
      </c>
      <c r="D81956" s="12">
        <v>0.61601105048891203</v>
      </c>
      <c r="E81956" s="12">
        <v>0.70231633749008504</v>
      </c>
      <c r="F81956" s="12">
        <v>0.88975158348358196</v>
      </c>
      <c r="G81956" s="12">
        <v>0.80112081244543698</v>
      </c>
    </row>
    <row r="81957" spans="2:7" x14ac:dyDescent="0.35">
      <c r="B81957" s="1">
        <v>130301030506</v>
      </c>
      <c r="C81957" s="12">
        <v>0.718161727372437</v>
      </c>
      <c r="D81957" s="12">
        <v>0.72391453864635302</v>
      </c>
      <c r="E81957" s="12">
        <v>0.75525689122918604</v>
      </c>
      <c r="F81957" s="12">
        <v>0.91250661668174704</v>
      </c>
      <c r="G81957" s="12">
        <v>0.82293000828226603</v>
      </c>
    </row>
    <row r="81958" spans="2:7" x14ac:dyDescent="0.35">
      <c r="B81958" s="1">
        <v>130301030507</v>
      </c>
      <c r="C81958" s="12">
        <v>0.69224464987144496</v>
      </c>
      <c r="D81958" s="12">
        <v>0.66385678892691902</v>
      </c>
      <c r="E81958" s="12">
        <v>0.76643939086712298</v>
      </c>
      <c r="F81958" s="12">
        <v>0.88611095977341103</v>
      </c>
      <c r="G81958" s="12">
        <v>0.80394475523269804</v>
      </c>
    </row>
    <row r="81959" spans="2:7" x14ac:dyDescent="0.35">
      <c r="B81959" s="1">
        <v>130302000101</v>
      </c>
      <c r="C81959" s="12">
        <v>0.72721573973745701</v>
      </c>
      <c r="D81959" s="12">
        <v>0.66801976903652405</v>
      </c>
      <c r="E81959" s="12">
        <v>0.62487767033404296</v>
      </c>
      <c r="F81959" s="12">
        <v>0.84042441243531696</v>
      </c>
      <c r="G81959" s="12">
        <v>0.65332843123273099</v>
      </c>
    </row>
    <row r="81960" spans="2:7" x14ac:dyDescent="0.35">
      <c r="B81960" s="1">
        <v>130302010204</v>
      </c>
      <c r="C81960" s="12">
        <v>0.71066252719799805</v>
      </c>
      <c r="D81960" s="12">
        <v>0.60546228100303001</v>
      </c>
      <c r="E81960" s="12">
        <v>0.65698472791411899</v>
      </c>
      <c r="F81960" s="12">
        <v>0.81554644072172899</v>
      </c>
      <c r="G81960" s="12">
        <v>0.66471590652898604</v>
      </c>
    </row>
    <row r="81961" spans="2:7" x14ac:dyDescent="0.35">
      <c r="B81961" s="1">
        <v>130302010304</v>
      </c>
      <c r="C81961" s="12">
        <v>0.68375517427863797</v>
      </c>
      <c r="D81961" s="12">
        <v>0.55271399460961401</v>
      </c>
      <c r="E81961" s="12">
        <v>0.62269344260626902</v>
      </c>
      <c r="F81961" s="12">
        <v>0.78098595037954299</v>
      </c>
      <c r="G81961" s="12">
        <v>0.61253910970464698</v>
      </c>
    </row>
    <row r="81962" spans="2:7" x14ac:dyDescent="0.35">
      <c r="B81962" s="1">
        <v>130302010604</v>
      </c>
      <c r="C81962" s="12">
        <v>0.81347840354911105</v>
      </c>
      <c r="D81962" s="12">
        <v>0.85312120044581397</v>
      </c>
      <c r="E81962" s="12">
        <v>0.70297976999602996</v>
      </c>
      <c r="F81962" s="12">
        <v>0.93505578443224002</v>
      </c>
      <c r="G81962" s="12">
        <v>0.80906256254804199</v>
      </c>
    </row>
    <row r="81963" spans="2:7" x14ac:dyDescent="0.35">
      <c r="B81963" s="1">
        <v>130302010605</v>
      </c>
      <c r="C81963" s="12">
        <v>0.81672236019604205</v>
      </c>
      <c r="D81963" s="12">
        <v>0.86206150754467803</v>
      </c>
      <c r="E81963" s="12">
        <v>0.69870588121533705</v>
      </c>
      <c r="F81963" s="12">
        <v>0.93842226371328796</v>
      </c>
      <c r="G81963" s="12">
        <v>0.81165923424953501</v>
      </c>
    </row>
    <row r="81964" spans="2:7" x14ac:dyDescent="0.35">
      <c r="B81964" s="1">
        <v>130302010703</v>
      </c>
      <c r="C81964" s="12">
        <v>0.83393751457613996</v>
      </c>
      <c r="D81964" s="12">
        <v>0.88976149523423798</v>
      </c>
      <c r="E81964" s="12">
        <v>0.72003816925608</v>
      </c>
      <c r="F81964" s="12">
        <v>0.95114893231781605</v>
      </c>
      <c r="G81964" s="12">
        <v>0.84357926239755499</v>
      </c>
    </row>
    <row r="81965" spans="2:7" x14ac:dyDescent="0.35">
      <c r="B81965" s="1">
        <v>130302010704</v>
      </c>
      <c r="C81965" s="12">
        <v>0.74810109855081597</v>
      </c>
      <c r="D81965" s="12">
        <v>0.72083320939677797</v>
      </c>
      <c r="E81965" s="12">
        <v>0.71114787107592803</v>
      </c>
      <c r="F81965" s="12">
        <v>0.88089012959683</v>
      </c>
      <c r="G81965" s="12">
        <v>0.75599430831148096</v>
      </c>
    </row>
    <row r="81966" spans="2:7" x14ac:dyDescent="0.35">
      <c r="B81966" s="1">
        <v>130302010705</v>
      </c>
      <c r="C81966" s="12">
        <v>0.86691055836468101</v>
      </c>
      <c r="D81966" s="12">
        <v>0.92808282158580802</v>
      </c>
      <c r="E81966" s="12">
        <v>0.71829860861994699</v>
      </c>
      <c r="F81966" s="12">
        <v>0.96606079627153896</v>
      </c>
      <c r="G81966" s="12">
        <v>0.86578667633959805</v>
      </c>
    </row>
    <row r="81967" spans="2:7" x14ac:dyDescent="0.35">
      <c r="B81967" s="1">
        <v>130302010804</v>
      </c>
      <c r="C81967" s="12">
        <v>0.77877803632883902</v>
      </c>
      <c r="D81967" s="12">
        <v>0.77583253558909304</v>
      </c>
      <c r="E81967" s="12">
        <v>0.66773654334727295</v>
      </c>
      <c r="F81967" s="12">
        <v>0.90008845742968802</v>
      </c>
      <c r="G81967" s="12">
        <v>0.74967214049420505</v>
      </c>
    </row>
    <row r="81968" spans="2:7" x14ac:dyDescent="0.35">
      <c r="B81968" s="1">
        <v>130302010805</v>
      </c>
      <c r="C81968" s="12">
        <v>0.72654403049697003</v>
      </c>
      <c r="D81968" s="12">
        <v>0.67653190084046799</v>
      </c>
      <c r="E81968" s="12">
        <v>0.65907439833696302</v>
      </c>
      <c r="F81968" s="12">
        <v>0.85339795942482399</v>
      </c>
      <c r="G81968" s="12">
        <v>0.69931401994773301</v>
      </c>
    </row>
    <row r="81969" spans="2:7" x14ac:dyDescent="0.35">
      <c r="B81969" s="1">
        <v>130302010806</v>
      </c>
      <c r="C81969" s="12">
        <v>0.72926164484641798</v>
      </c>
      <c r="D81969" s="12">
        <v>0.68778374213057902</v>
      </c>
      <c r="E81969" s="12">
        <v>0.65761130678902402</v>
      </c>
      <c r="F81969" s="12">
        <v>0.857550356834196</v>
      </c>
      <c r="G81969" s="12">
        <v>0.69833020716506</v>
      </c>
    </row>
    <row r="81970" spans="2:7" x14ac:dyDescent="0.35">
      <c r="B81970" s="1">
        <v>130302010807</v>
      </c>
      <c r="C81970" s="12">
        <v>0.73728186667628604</v>
      </c>
      <c r="D81970" s="12">
        <v>0.70612325860758896</v>
      </c>
      <c r="E81970" s="12">
        <v>0.65710452159491595</v>
      </c>
      <c r="F81970" s="12">
        <v>0.865190334414215</v>
      </c>
      <c r="G81970" s="12">
        <v>0.70129984172864601</v>
      </c>
    </row>
    <row r="81971" spans="2:7" x14ac:dyDescent="0.35">
      <c r="B81971" s="1">
        <v>130302010810</v>
      </c>
      <c r="C81971" s="12">
        <v>0.70188003452486702</v>
      </c>
      <c r="D81971" s="12">
        <v>0.64455313125710401</v>
      </c>
      <c r="E81971" s="12">
        <v>0.64839112129902499</v>
      </c>
      <c r="F81971" s="12">
        <v>0.83238305043453797</v>
      </c>
      <c r="G81971" s="12">
        <v>0.66477540215008002</v>
      </c>
    </row>
    <row r="81972" spans="2:7" x14ac:dyDescent="0.35">
      <c r="B81972" s="1">
        <v>130302010811</v>
      </c>
      <c r="C81972" s="12">
        <v>0.76226041699995195</v>
      </c>
      <c r="D81972" s="12">
        <v>0.755765253686701</v>
      </c>
      <c r="E81972" s="12">
        <v>0.64306123527565895</v>
      </c>
      <c r="F81972" s="12">
        <v>0.887387741883783</v>
      </c>
      <c r="G81972" s="12">
        <v>0.71481710593933101</v>
      </c>
    </row>
    <row r="81973" spans="2:7" x14ac:dyDescent="0.35">
      <c r="B81973" s="1">
        <v>130302020607</v>
      </c>
      <c r="C81973" s="12">
        <v>0.813058293883275</v>
      </c>
      <c r="D81973" s="12">
        <v>0.822923313959671</v>
      </c>
      <c r="E81973" s="12">
        <v>0.73370364526583198</v>
      </c>
      <c r="F81973" s="12">
        <v>0.93554717489186701</v>
      </c>
      <c r="G81973" s="12">
        <v>0.84455707747314102</v>
      </c>
    </row>
    <row r="81974" spans="2:7" x14ac:dyDescent="0.35">
      <c r="B81974" s="1">
        <v>130302020608</v>
      </c>
      <c r="C81974" s="12">
        <v>0.81189933354572297</v>
      </c>
      <c r="D81974" s="12">
        <v>0.79714009519393703</v>
      </c>
      <c r="E81974" s="12">
        <v>0.73335592237171998</v>
      </c>
      <c r="F81974" s="12">
        <v>0.924539701025201</v>
      </c>
      <c r="G81974" s="12">
        <v>0.82854223599629395</v>
      </c>
    </row>
    <row r="81975" spans="2:7" x14ac:dyDescent="0.35">
      <c r="B81975" s="1">
        <v>130302020706</v>
      </c>
      <c r="C81975" s="12">
        <v>0.87893311160621101</v>
      </c>
      <c r="D81975" s="12">
        <v>0.89664562563951</v>
      </c>
      <c r="E81975" s="12">
        <v>0.73522234448993795</v>
      </c>
      <c r="F81975" s="12">
        <v>0.965340068059797</v>
      </c>
      <c r="G81975" s="12">
        <v>0.89214791991670805</v>
      </c>
    </row>
    <row r="81976" spans="2:7" x14ac:dyDescent="0.35">
      <c r="B81976" s="1">
        <v>130302020805</v>
      </c>
      <c r="C81976" s="12">
        <v>0.84997027599525099</v>
      </c>
      <c r="D81976" s="12">
        <v>0.866305068120789</v>
      </c>
      <c r="E81976" s="12">
        <v>0.73530376752298898</v>
      </c>
      <c r="F81976" s="12">
        <v>0.95249640823585802</v>
      </c>
      <c r="G81976" s="12">
        <v>0.87071809209458295</v>
      </c>
    </row>
    <row r="81977" spans="2:7" x14ac:dyDescent="0.35">
      <c r="B81977" s="1">
        <v>130302020902</v>
      </c>
      <c r="C81977" s="12">
        <v>0.85944970714831304</v>
      </c>
      <c r="D81977" s="12">
        <v>0.89328400288399501</v>
      </c>
      <c r="E81977" s="12">
        <v>0.731362017640941</v>
      </c>
      <c r="F81977" s="12">
        <v>0.96163759218941902</v>
      </c>
      <c r="G81977" s="12">
        <v>0.88230766192911003</v>
      </c>
    </row>
    <row r="81978" spans="2:7" x14ac:dyDescent="0.35">
      <c r="B81978" s="1">
        <v>130302021001</v>
      </c>
      <c r="C81978" s="12">
        <v>0.70622949425019099</v>
      </c>
      <c r="D81978" s="12">
        <v>0.63354365695688697</v>
      </c>
      <c r="E81978" s="12">
        <v>0.76818724088247403</v>
      </c>
      <c r="F81978" s="12">
        <v>0.86624319675651695</v>
      </c>
      <c r="G81978" s="12">
        <v>0.79854845191208701</v>
      </c>
    </row>
    <row r="81979" spans="2:7" x14ac:dyDescent="0.35">
      <c r="B81979" s="1">
        <v>130302021003</v>
      </c>
      <c r="C81979" s="12">
        <v>0.73910291698810504</v>
      </c>
      <c r="D81979" s="12">
        <v>0.71645455416861004</v>
      </c>
      <c r="E81979" s="12">
        <v>0.77594209981740303</v>
      </c>
      <c r="F81979" s="12">
        <v>0.89553286263269205</v>
      </c>
      <c r="G81979" s="12">
        <v>0.82015775089583698</v>
      </c>
    </row>
    <row r="81980" spans="2:7" x14ac:dyDescent="0.35">
      <c r="B81980" s="1">
        <v>130302021101</v>
      </c>
      <c r="C81980" s="12">
        <v>0.71161090861711795</v>
      </c>
      <c r="D81980" s="12">
        <v>0.66796487928238502</v>
      </c>
      <c r="E81980" s="12">
        <v>0.77405948822098403</v>
      </c>
      <c r="F81980" s="12">
        <v>0.87254157144737798</v>
      </c>
      <c r="G81980" s="12">
        <v>0.79975270865661396</v>
      </c>
    </row>
    <row r="81981" spans="2:7" x14ac:dyDescent="0.35">
      <c r="B81981" s="1">
        <v>130302021102</v>
      </c>
      <c r="C81981" s="12">
        <v>0.71180696896996098</v>
      </c>
      <c r="D81981" s="12">
        <v>0.68408709776836996</v>
      </c>
      <c r="E81981" s="12">
        <v>0.77160742652529701</v>
      </c>
      <c r="F81981" s="12">
        <v>0.87610115759451002</v>
      </c>
      <c r="G81981" s="12">
        <v>0.798794618165517</v>
      </c>
    </row>
    <row r="81982" spans="2:7" x14ac:dyDescent="0.35">
      <c r="B81982" s="1">
        <v>130302021103</v>
      </c>
      <c r="C81982" s="12">
        <v>0.70650475853379202</v>
      </c>
      <c r="D81982" s="12">
        <v>0.68261955104804894</v>
      </c>
      <c r="E81982" s="12">
        <v>0.77328643774373096</v>
      </c>
      <c r="F81982" s="12">
        <v>0.87312403874538502</v>
      </c>
      <c r="G81982" s="12">
        <v>0.79498408147835198</v>
      </c>
    </row>
    <row r="81983" spans="2:7" x14ac:dyDescent="0.35">
      <c r="B81983" s="1">
        <v>130302021104</v>
      </c>
      <c r="C81983" s="12">
        <v>0.69208121096903796</v>
      </c>
      <c r="D81983" s="12">
        <v>0.63076033675557797</v>
      </c>
      <c r="E81983" s="12">
        <v>0.76251056903498804</v>
      </c>
      <c r="F81983" s="12">
        <v>0.84983249655930504</v>
      </c>
      <c r="G81983" s="12">
        <v>0.77387550851942899</v>
      </c>
    </row>
    <row r="81984" spans="2:7" x14ac:dyDescent="0.35">
      <c r="B81984" s="1">
        <v>130302021607</v>
      </c>
      <c r="C81984" s="12">
        <v>0.81785987775721702</v>
      </c>
      <c r="D81984" s="12">
        <v>0.85964866161995901</v>
      </c>
      <c r="E81984" s="12">
        <v>0.72455503297443202</v>
      </c>
      <c r="F81984" s="12">
        <v>0.93960185937322305</v>
      </c>
      <c r="G81984" s="12">
        <v>0.83077426516264696</v>
      </c>
    </row>
    <row r="81985" spans="2:7" x14ac:dyDescent="0.35">
      <c r="B81985" s="1">
        <v>130302021609</v>
      </c>
      <c r="C81985" s="12">
        <v>0.84012575036159698</v>
      </c>
      <c r="D81985" s="12">
        <v>0.89173179673821001</v>
      </c>
      <c r="E81985" s="12">
        <v>0.73174310028337897</v>
      </c>
      <c r="F81985" s="12">
        <v>0.95294997376128698</v>
      </c>
      <c r="G81985" s="12">
        <v>0.85496193765952699</v>
      </c>
    </row>
    <row r="81986" spans="2:7" x14ac:dyDescent="0.35">
      <c r="B81986" s="1">
        <v>130302021701</v>
      </c>
      <c r="C81986" s="12">
        <v>0.66276900795325799</v>
      </c>
      <c r="D81986" s="12">
        <v>0.6498133120713</v>
      </c>
      <c r="E81986" s="12">
        <v>0.79494692690423097</v>
      </c>
      <c r="F81986" s="12">
        <v>0.85226810173644596</v>
      </c>
      <c r="G81986" s="12">
        <v>0.78796750840216701</v>
      </c>
    </row>
    <row r="81987" spans="2:7" x14ac:dyDescent="0.35">
      <c r="B81987" s="1">
        <v>130302021702</v>
      </c>
      <c r="C81987" s="12">
        <v>0.67617770594472104</v>
      </c>
      <c r="D81987" s="12">
        <v>0.66111432512006796</v>
      </c>
      <c r="E81987" s="12">
        <v>0.78517052559198797</v>
      </c>
      <c r="F81987" s="12">
        <v>0.85754033443892297</v>
      </c>
      <c r="G81987" s="12">
        <v>0.78562296975419499</v>
      </c>
    </row>
    <row r="81988" spans="2:7" x14ac:dyDescent="0.35">
      <c r="B81988" s="1">
        <v>130302021703</v>
      </c>
      <c r="C81988" s="12">
        <v>0.81229274447352096</v>
      </c>
      <c r="D81988" s="12">
        <v>0.88645981995720902</v>
      </c>
      <c r="E81988" s="12">
        <v>0.76834340005392299</v>
      </c>
      <c r="F81988" s="12">
        <v>0.95005305975527399</v>
      </c>
      <c r="G81988" s="12">
        <v>0.86326149421128195</v>
      </c>
    </row>
    <row r="81989" spans="2:7" x14ac:dyDescent="0.35">
      <c r="B81989" s="1">
        <v>130302021803</v>
      </c>
      <c r="C81989" s="12">
        <v>0.87268843881906899</v>
      </c>
      <c r="D81989" s="12">
        <v>0.93457550855698801</v>
      </c>
      <c r="E81989" s="12">
        <v>0.73677740635722699</v>
      </c>
      <c r="F81989" s="12">
        <v>0.96993881670825399</v>
      </c>
      <c r="G81989" s="12">
        <v>0.88546525550516197</v>
      </c>
    </row>
    <row r="81990" spans="2:7" x14ac:dyDescent="0.35">
      <c r="B81990" s="1">
        <v>130302021804</v>
      </c>
      <c r="C81990" s="12">
        <v>0.76929722441052295</v>
      </c>
      <c r="D81990" s="12">
        <v>0.78656217100703796</v>
      </c>
      <c r="E81990" s="12">
        <v>0.75030338763950499</v>
      </c>
      <c r="F81990" s="12">
        <v>0.91155649549023299</v>
      </c>
      <c r="G81990" s="12">
        <v>0.81432919781165802</v>
      </c>
    </row>
    <row r="81991" spans="2:7" x14ac:dyDescent="0.35">
      <c r="B81991" s="1">
        <v>130401000302</v>
      </c>
      <c r="C81991" s="12">
        <v>0.64634694373363299</v>
      </c>
      <c r="D81991" s="12">
        <v>0.69020697488228699</v>
      </c>
      <c r="E81991" s="12">
        <v>0.75621301482421699</v>
      </c>
      <c r="F81991" s="12">
        <v>0.87648097191484098</v>
      </c>
      <c r="G81991" s="12">
        <v>0.75439252546859503</v>
      </c>
    </row>
    <row r="81992" spans="2:7" x14ac:dyDescent="0.35">
      <c r="B81992" s="1">
        <v>130401000303</v>
      </c>
      <c r="C81992" s="12">
        <v>0.64317020971227901</v>
      </c>
      <c r="D81992" s="12">
        <v>0.66163243586284304</v>
      </c>
      <c r="E81992" s="12">
        <v>0.76047665021168798</v>
      </c>
      <c r="F81992" s="12">
        <v>0.85936569515346795</v>
      </c>
      <c r="G81992" s="12">
        <v>0.74123398561145803</v>
      </c>
    </row>
    <row r="81993" spans="2:7" x14ac:dyDescent="0.35">
      <c r="B81993" s="1">
        <v>130402010202</v>
      </c>
      <c r="C81993" s="12">
        <v>0.562449551647077</v>
      </c>
      <c r="D81993" s="12">
        <v>0.48577910041619099</v>
      </c>
      <c r="E81993" s="12">
        <v>0.60015452429251703</v>
      </c>
      <c r="F81993" s="12">
        <v>0.72597789361890397</v>
      </c>
      <c r="G81993" s="12">
        <v>0.54610118641966598</v>
      </c>
    </row>
    <row r="81994" spans="2:7" x14ac:dyDescent="0.35">
      <c r="B81994" s="1">
        <v>130402010203</v>
      </c>
      <c r="C81994" s="12">
        <v>0.54378426737811603</v>
      </c>
      <c r="D81994" s="12">
        <v>0.42285759764313602</v>
      </c>
      <c r="E81994" s="12">
        <v>0.56941133132362198</v>
      </c>
      <c r="F81994" s="12">
        <v>0.66944511616313396</v>
      </c>
      <c r="G81994" s="12">
        <v>0.49854845826628302</v>
      </c>
    </row>
    <row r="81995" spans="2:7" x14ac:dyDescent="0.35">
      <c r="B81995" s="1">
        <v>130500010201</v>
      </c>
      <c r="C81995" s="12">
        <v>0.67842795813269396</v>
      </c>
      <c r="D81995" s="12">
        <v>0.29119120399779702</v>
      </c>
      <c r="E81995" s="12">
        <v>6.0412372199209002E-2</v>
      </c>
      <c r="F81995" s="12">
        <v>0.840999847791573</v>
      </c>
      <c r="G81995" s="12">
        <v>0.370545518350894</v>
      </c>
    </row>
    <row r="81996" spans="2:7" x14ac:dyDescent="0.35">
      <c r="B81996" s="1">
        <v>130500010202</v>
      </c>
      <c r="C81996" s="12">
        <v>0.63036393079645903</v>
      </c>
      <c r="D81996" s="12">
        <v>0.20663841008013301</v>
      </c>
      <c r="E81996" s="12">
        <v>7.2293061450729001E-2</v>
      </c>
      <c r="F81996" s="12">
        <v>0.75589604100121199</v>
      </c>
      <c r="G81996" s="12">
        <v>0.36088865532519099</v>
      </c>
    </row>
    <row r="81997" spans="2:7" x14ac:dyDescent="0.35">
      <c r="B81997" s="1">
        <v>130500010203</v>
      </c>
      <c r="C81997" s="12">
        <v>0.673084781631205</v>
      </c>
      <c r="D81997" s="12">
        <v>0.26087214194240299</v>
      </c>
      <c r="E81997" s="12">
        <v>6.1471087712285002E-2</v>
      </c>
      <c r="F81997" s="12">
        <v>0.81108980728094404</v>
      </c>
      <c r="G81997" s="12">
        <v>0.367088439732139</v>
      </c>
    </row>
    <row r="81998" spans="2:7" x14ac:dyDescent="0.35">
      <c r="B81998" s="1">
        <v>130500010503</v>
      </c>
      <c r="C81998" s="12">
        <v>0.66551410342266804</v>
      </c>
      <c r="D81998" s="12">
        <v>0.36714195551089401</v>
      </c>
      <c r="E81998" s="12">
        <v>9.4383683238836003E-2</v>
      </c>
      <c r="F81998" s="12">
        <v>0.87505375002799801</v>
      </c>
      <c r="G81998" s="12">
        <v>0.45814557296845199</v>
      </c>
    </row>
    <row r="81999" spans="2:7" x14ac:dyDescent="0.35">
      <c r="B81999" s="1">
        <v>130500010505</v>
      </c>
      <c r="C81999" s="12">
        <v>0.70615536856290395</v>
      </c>
      <c r="D81999" s="12">
        <v>0.47440429245633298</v>
      </c>
      <c r="E81999" s="12">
        <v>0.110392523554956</v>
      </c>
      <c r="F81999" s="12">
        <v>0.908264388821589</v>
      </c>
      <c r="G81999" s="12">
        <v>0.53614049609784997</v>
      </c>
    </row>
    <row r="82000" spans="2:7" x14ac:dyDescent="0.35">
      <c r="B82000" s="1">
        <v>130500010604</v>
      </c>
      <c r="C82000" s="12">
        <v>0.72719865789273597</v>
      </c>
      <c r="D82000" s="12">
        <v>0.61092580910668504</v>
      </c>
      <c r="E82000" s="12">
        <v>0.13933662231225299</v>
      </c>
      <c r="F82000" s="12">
        <v>0.93879663117782097</v>
      </c>
      <c r="G82000" s="12">
        <v>0.61467213149210898</v>
      </c>
    </row>
    <row r="82001" spans="2:7" x14ac:dyDescent="0.35">
      <c r="B82001" s="1">
        <v>130500010605</v>
      </c>
      <c r="C82001" s="12">
        <v>0.72092141129143195</v>
      </c>
      <c r="D82001" s="12">
        <v>0.63543180087474005</v>
      </c>
      <c r="E82001" s="12">
        <v>0.160285303089546</v>
      </c>
      <c r="F82001" s="12">
        <v>0.94169862878778599</v>
      </c>
      <c r="G82001" s="12">
        <v>0.65006152125168004</v>
      </c>
    </row>
    <row r="82002" spans="2:7" x14ac:dyDescent="0.35">
      <c r="B82002" s="1">
        <v>130500010701</v>
      </c>
      <c r="C82002" s="12">
        <v>0.70428159770302401</v>
      </c>
      <c r="D82002" s="12">
        <v>0.63167890565149898</v>
      </c>
      <c r="E82002" s="12">
        <v>0.15103431646177801</v>
      </c>
      <c r="F82002" s="12">
        <v>0.94306695685936304</v>
      </c>
      <c r="G82002" s="12">
        <v>0.61305370285920102</v>
      </c>
    </row>
    <row r="82003" spans="2:7" x14ac:dyDescent="0.35">
      <c r="B82003" s="1">
        <v>130500010704</v>
      </c>
      <c r="C82003" s="12">
        <v>0.40863470105157201</v>
      </c>
      <c r="D82003" s="12">
        <v>0.17934134372177299</v>
      </c>
      <c r="E82003" s="12">
        <v>0.20855560964178499</v>
      </c>
      <c r="F82003" s="12">
        <v>0.73395084171422198</v>
      </c>
      <c r="G82003" s="12">
        <v>0.43885945092770701</v>
      </c>
    </row>
    <row r="82004" spans="2:7" x14ac:dyDescent="0.35">
      <c r="B82004" s="1">
        <v>130500010705</v>
      </c>
      <c r="C82004" s="12">
        <v>0.65334954781583099</v>
      </c>
      <c r="D82004" s="12">
        <v>0.54296581216629403</v>
      </c>
      <c r="E82004" s="12">
        <v>0.168032730224208</v>
      </c>
      <c r="F82004" s="12">
        <v>0.921880948747137</v>
      </c>
      <c r="G82004" s="12">
        <v>0.59987970761175302</v>
      </c>
    </row>
    <row r="82005" spans="2:7" x14ac:dyDescent="0.35">
      <c r="B82005" s="1">
        <v>130500010706</v>
      </c>
      <c r="C82005" s="12">
        <v>0.64222267797431998</v>
      </c>
      <c r="D82005" s="12">
        <v>0.50901821605894804</v>
      </c>
      <c r="E82005" s="12">
        <v>0.18131711829653399</v>
      </c>
      <c r="F82005" s="12">
        <v>0.91062352486391296</v>
      </c>
      <c r="G82005" s="12">
        <v>0.61564358586868695</v>
      </c>
    </row>
    <row r="82006" spans="2:7" x14ac:dyDescent="0.35">
      <c r="B82006" s="1">
        <v>130500010801</v>
      </c>
      <c r="C82006" s="12">
        <v>0.60626090040726399</v>
      </c>
      <c r="D82006" s="12">
        <v>0.48264906783780098</v>
      </c>
      <c r="E82006" s="12">
        <v>0.25890764434235403</v>
      </c>
      <c r="F82006" s="12">
        <v>0.894270676623665</v>
      </c>
      <c r="G82006" s="12">
        <v>0.66718591385678505</v>
      </c>
    </row>
    <row r="82007" spans="2:7" x14ac:dyDescent="0.35">
      <c r="B82007" s="1">
        <v>130500010802</v>
      </c>
      <c r="C82007" s="12">
        <v>0.66025007542343706</v>
      </c>
      <c r="D82007" s="12">
        <v>0.60274893720370004</v>
      </c>
      <c r="E82007" s="12">
        <v>0.22482986094513699</v>
      </c>
      <c r="F82007" s="12">
        <v>0.92915889648112604</v>
      </c>
      <c r="G82007" s="12">
        <v>0.69215887316843505</v>
      </c>
    </row>
    <row r="82008" spans="2:7" x14ac:dyDescent="0.35">
      <c r="B82008" s="1">
        <v>130500010803</v>
      </c>
      <c r="C82008" s="12">
        <v>0.54754223887123898</v>
      </c>
      <c r="D82008" s="12">
        <v>0.36423099224477201</v>
      </c>
      <c r="E82008" s="12">
        <v>0.25705415679406302</v>
      </c>
      <c r="F82008" s="12">
        <v>0.85199739478546699</v>
      </c>
      <c r="G82008" s="12">
        <v>0.61181882510438101</v>
      </c>
    </row>
    <row r="82009" spans="2:7" x14ac:dyDescent="0.35">
      <c r="B82009" s="1">
        <v>130500010804</v>
      </c>
      <c r="C82009" s="12">
        <v>0.41581501441941698</v>
      </c>
      <c r="D82009" s="12">
        <v>0.20118837148478</v>
      </c>
      <c r="E82009" s="12">
        <v>0.25110379843612202</v>
      </c>
      <c r="F82009" s="12">
        <v>0.74892127438396605</v>
      </c>
      <c r="G82009" s="12">
        <v>0.50242665947134302</v>
      </c>
    </row>
    <row r="82010" spans="2:7" x14ac:dyDescent="0.35">
      <c r="B82010" s="1">
        <v>130500010902</v>
      </c>
      <c r="C82010" s="12">
        <v>0.48354428311401298</v>
      </c>
      <c r="D82010" s="12">
        <v>0.19752978243663799</v>
      </c>
      <c r="E82010" s="12">
        <v>0.226648822046667</v>
      </c>
      <c r="F82010" s="12">
        <v>0.739300870866065</v>
      </c>
      <c r="G82010" s="12">
        <v>0.53111650618131201</v>
      </c>
    </row>
    <row r="82011" spans="2:7" x14ac:dyDescent="0.35">
      <c r="B82011" s="1">
        <v>130500010903</v>
      </c>
      <c r="C82011" s="12">
        <v>0.60411275174085</v>
      </c>
      <c r="D82011" s="12">
        <v>0.378216889191056</v>
      </c>
      <c r="E82011" s="12">
        <v>0.20190554039887901</v>
      </c>
      <c r="F82011" s="12">
        <v>0.86101567506472299</v>
      </c>
      <c r="G82011" s="12">
        <v>0.60262756623154901</v>
      </c>
    </row>
    <row r="82012" spans="2:7" x14ac:dyDescent="0.35">
      <c r="B82012" s="1">
        <v>130500010904</v>
      </c>
      <c r="C82012" s="12">
        <v>0.54284715604775502</v>
      </c>
      <c r="D82012" s="12">
        <v>0.30670912727396399</v>
      </c>
      <c r="E82012" s="12">
        <v>0.195867997555222</v>
      </c>
      <c r="F82012" s="12">
        <v>0.82959566944761398</v>
      </c>
      <c r="G82012" s="12">
        <v>0.55401356108835498</v>
      </c>
    </row>
    <row r="82013" spans="2:7" x14ac:dyDescent="0.35">
      <c r="B82013" s="1">
        <v>130500011003</v>
      </c>
      <c r="C82013" s="12">
        <v>0.53551860206509205</v>
      </c>
      <c r="D82013" s="12">
        <v>0.246650104875723</v>
      </c>
      <c r="E82013" s="12">
        <v>0.22024244003040899</v>
      </c>
      <c r="F82013" s="12">
        <v>0.77518520778625399</v>
      </c>
      <c r="G82013" s="12">
        <v>0.557308960303322</v>
      </c>
    </row>
    <row r="82014" spans="2:7" x14ac:dyDescent="0.35">
      <c r="B82014" s="1">
        <v>130500011004</v>
      </c>
      <c r="C82014" s="12">
        <v>0.53240677762972899</v>
      </c>
      <c r="D82014" s="12">
        <v>0.25649515150888202</v>
      </c>
      <c r="E82014" s="12">
        <v>0.23037076164480799</v>
      </c>
      <c r="F82014" s="12">
        <v>0.78797927791827105</v>
      </c>
      <c r="G82014" s="12">
        <v>0.57507717123541602</v>
      </c>
    </row>
    <row r="82015" spans="2:7" x14ac:dyDescent="0.35">
      <c r="B82015" s="1">
        <v>130500011005</v>
      </c>
      <c r="C82015" s="12">
        <v>0.67365759602095299</v>
      </c>
      <c r="D82015" s="12">
        <v>0.48705621051162201</v>
      </c>
      <c r="E82015" s="12">
        <v>0.191085257961496</v>
      </c>
      <c r="F82015" s="12">
        <v>0.89861831323629204</v>
      </c>
      <c r="G82015" s="12">
        <v>0.65548158504600795</v>
      </c>
    </row>
    <row r="82016" spans="2:7" x14ac:dyDescent="0.35">
      <c r="B82016" s="1">
        <v>130500011103</v>
      </c>
      <c r="C82016" s="12">
        <v>0.51998713531594098</v>
      </c>
      <c r="D82016" s="12">
        <v>0.19320614708168601</v>
      </c>
      <c r="E82016" s="12">
        <v>0.16628086137554901</v>
      </c>
      <c r="F82016" s="12">
        <v>0.72348102820898297</v>
      </c>
      <c r="G82016" s="12">
        <v>0.44805983283155598</v>
      </c>
    </row>
    <row r="82017" spans="2:7" x14ac:dyDescent="0.35">
      <c r="B82017" s="1">
        <v>130500011105</v>
      </c>
      <c r="C82017" s="12">
        <v>0.69148351019631704</v>
      </c>
      <c r="D82017" s="12">
        <v>0.46368697879609699</v>
      </c>
      <c r="E82017" s="12">
        <v>0.15165704867991101</v>
      </c>
      <c r="F82017" s="12">
        <v>0.89447231328656795</v>
      </c>
      <c r="G82017" s="12">
        <v>0.61326914284426504</v>
      </c>
    </row>
    <row r="82018" spans="2:7" x14ac:dyDescent="0.35">
      <c r="B82018" s="1">
        <v>130500011201</v>
      </c>
      <c r="C82018" s="12">
        <v>0.668548888211557</v>
      </c>
      <c r="D82018" s="12">
        <v>0.48573950827282603</v>
      </c>
      <c r="E82018" s="12">
        <v>0.17205044409676901</v>
      </c>
      <c r="F82018" s="12">
        <v>0.90449024965195401</v>
      </c>
      <c r="G82018" s="12">
        <v>0.61086204349580597</v>
      </c>
    </row>
    <row r="82019" spans="2:7" x14ac:dyDescent="0.35">
      <c r="B82019" s="1">
        <v>130500011202</v>
      </c>
      <c r="C82019" s="12">
        <v>0.73137578210778698</v>
      </c>
      <c r="D82019" s="12">
        <v>0.55617450000547997</v>
      </c>
      <c r="E82019" s="12">
        <v>0.12948849407224999</v>
      </c>
      <c r="F82019" s="12">
        <v>0.92610352798266404</v>
      </c>
      <c r="G82019" s="12">
        <v>0.60385807806142</v>
      </c>
    </row>
    <row r="82020" spans="2:7" x14ac:dyDescent="0.35">
      <c r="B82020" s="1">
        <v>130500011203</v>
      </c>
      <c r="C82020" s="12">
        <v>0.72872859910688903</v>
      </c>
      <c r="D82020" s="12">
        <v>0.56824188616059201</v>
      </c>
      <c r="E82020" s="12">
        <v>0.15190067874583199</v>
      </c>
      <c r="F82020" s="12">
        <v>0.92546392511817399</v>
      </c>
      <c r="G82020" s="12">
        <v>0.63875155604550404</v>
      </c>
    </row>
    <row r="82021" spans="2:7" x14ac:dyDescent="0.35">
      <c r="B82021" s="1">
        <v>130500020104</v>
      </c>
      <c r="C82021" s="12">
        <v>0.63242650816139301</v>
      </c>
      <c r="D82021" s="12">
        <v>0.386636454926505</v>
      </c>
      <c r="E82021" s="12">
        <v>0.11304813022756301</v>
      </c>
      <c r="F82021" s="12">
        <v>0.88959157950062395</v>
      </c>
      <c r="G82021" s="12">
        <v>0.42706748347975698</v>
      </c>
    </row>
    <row r="82022" spans="2:7" x14ac:dyDescent="0.35">
      <c r="B82022" s="1">
        <v>130500020105</v>
      </c>
      <c r="C82022" s="12">
        <v>0.59273263216751904</v>
      </c>
      <c r="D82022" s="12">
        <v>0.323056143945254</v>
      </c>
      <c r="E82022" s="12">
        <v>0.124239433273901</v>
      </c>
      <c r="F82022" s="12">
        <v>0.864267502121423</v>
      </c>
      <c r="G82022" s="12">
        <v>0.390404542474659</v>
      </c>
    </row>
    <row r="82023" spans="2:7" x14ac:dyDescent="0.35">
      <c r="B82023" s="1">
        <v>130500020106</v>
      </c>
      <c r="C82023" s="12">
        <v>0.63831411983581399</v>
      </c>
      <c r="D82023" s="12">
        <v>0.45243911824686101</v>
      </c>
      <c r="E82023" s="12">
        <v>0.136968243991201</v>
      </c>
      <c r="F82023" s="12">
        <v>0.906070827269151</v>
      </c>
      <c r="G82023" s="12">
        <v>0.472091503700798</v>
      </c>
    </row>
    <row r="82024" spans="2:7" x14ac:dyDescent="0.35">
      <c r="B82024" s="1">
        <v>130500020201</v>
      </c>
      <c r="C82024" s="12">
        <v>0.69150365365808797</v>
      </c>
      <c r="D82024" s="12">
        <v>0.590107109350405</v>
      </c>
      <c r="E82024" s="12">
        <v>0.14368477940955399</v>
      </c>
      <c r="F82024" s="12">
        <v>0.93670302059475896</v>
      </c>
      <c r="G82024" s="12">
        <v>0.56853357585997799</v>
      </c>
    </row>
    <row r="82025" spans="2:7" x14ac:dyDescent="0.35">
      <c r="B82025" s="1">
        <v>130500020203</v>
      </c>
      <c r="C82025" s="12">
        <v>0.51325319928881696</v>
      </c>
      <c r="D82025" s="12">
        <v>0.33643106457382099</v>
      </c>
      <c r="E82025" s="12">
        <v>0.18935220678042</v>
      </c>
      <c r="F82025" s="12">
        <v>0.85136926976800198</v>
      </c>
      <c r="G82025" s="12">
        <v>0.49496506545684699</v>
      </c>
    </row>
    <row r="82026" spans="2:7" x14ac:dyDescent="0.35">
      <c r="B82026" s="1">
        <v>130500020204</v>
      </c>
      <c r="C82026" s="12">
        <v>0.49007460888160798</v>
      </c>
      <c r="D82026" s="12">
        <v>0.28728374308141003</v>
      </c>
      <c r="E82026" s="12">
        <v>0.18598435408449801</v>
      </c>
      <c r="F82026" s="12">
        <v>0.82778359645879596</v>
      </c>
      <c r="G82026" s="12">
        <v>0.45892689538006898</v>
      </c>
    </row>
    <row r="82027" spans="2:7" x14ac:dyDescent="0.35">
      <c r="B82027" s="1">
        <v>130500020205</v>
      </c>
      <c r="C82027" s="12">
        <v>0.55865124211191897</v>
      </c>
      <c r="D82027" s="12">
        <v>0.35875739362487602</v>
      </c>
      <c r="E82027" s="12">
        <v>0.159692078016927</v>
      </c>
      <c r="F82027" s="12">
        <v>0.86880318918962995</v>
      </c>
      <c r="G82027" s="12">
        <v>0.46140841382637898</v>
      </c>
    </row>
    <row r="82028" spans="2:7" x14ac:dyDescent="0.35">
      <c r="B82028" s="1">
        <v>130500020206</v>
      </c>
      <c r="C82028" s="12">
        <v>0.60553739205588497</v>
      </c>
      <c r="D82028" s="12">
        <v>0.410330811528754</v>
      </c>
      <c r="E82028" s="12">
        <v>0.14997600332032099</v>
      </c>
      <c r="F82028" s="12">
        <v>0.88818493271258503</v>
      </c>
      <c r="G82028" s="12">
        <v>0.49925723137544598</v>
      </c>
    </row>
    <row r="82029" spans="2:7" x14ac:dyDescent="0.35">
      <c r="B82029" s="1">
        <v>130500030102</v>
      </c>
      <c r="C82029" s="12">
        <v>0.45046750435396299</v>
      </c>
      <c r="D82029" s="12">
        <v>0.21368084011713201</v>
      </c>
      <c r="E82029" s="12">
        <v>0.30680692969822498</v>
      </c>
      <c r="F82029" s="12">
        <v>0.75146392544261997</v>
      </c>
      <c r="G82029" s="12">
        <v>0.56082673727285004</v>
      </c>
    </row>
    <row r="82030" spans="2:7" x14ac:dyDescent="0.35">
      <c r="B82030" s="1">
        <v>130500030103</v>
      </c>
      <c r="C82030" s="12">
        <v>0.50155513269427998</v>
      </c>
      <c r="D82030" s="12">
        <v>0.32013213335121798</v>
      </c>
      <c r="E82030" s="12">
        <v>0.33319197114031601</v>
      </c>
      <c r="F82030" s="12">
        <v>0.824638474524367</v>
      </c>
      <c r="G82030" s="12">
        <v>0.63623397861985898</v>
      </c>
    </row>
    <row r="82031" spans="2:7" x14ac:dyDescent="0.35">
      <c r="B82031" s="1">
        <v>130500030107</v>
      </c>
      <c r="C82031" s="12">
        <v>0.476798207943543</v>
      </c>
      <c r="D82031" s="12">
        <v>0.30291221998170498</v>
      </c>
      <c r="E82031" s="12">
        <v>0.33694383839822201</v>
      </c>
      <c r="F82031" s="12">
        <v>0.81926450655100502</v>
      </c>
      <c r="G82031" s="12">
        <v>0.63214226060858303</v>
      </c>
    </row>
    <row r="82032" spans="2:7" x14ac:dyDescent="0.35">
      <c r="B82032" s="1">
        <v>130500030108</v>
      </c>
      <c r="C82032" s="12">
        <v>0.52624550310037499</v>
      </c>
      <c r="D82032" s="12">
        <v>0.38342867704647399</v>
      </c>
      <c r="E82032" s="12">
        <v>0.32122950676588202</v>
      </c>
      <c r="F82032" s="12">
        <v>0.86094840651409399</v>
      </c>
      <c r="G82032" s="12">
        <v>0.65572580572152295</v>
      </c>
    </row>
    <row r="82033" spans="2:7" x14ac:dyDescent="0.35">
      <c r="B82033" s="1">
        <v>130500030112</v>
      </c>
      <c r="C82033" s="12">
        <v>0.48611118073883602</v>
      </c>
      <c r="D82033" s="12">
        <v>0.34244603909647803</v>
      </c>
      <c r="E82033" s="12">
        <v>0.31017690524072</v>
      </c>
      <c r="F82033" s="12">
        <v>0.84615626629658003</v>
      </c>
      <c r="G82033" s="12">
        <v>0.62162660549765703</v>
      </c>
    </row>
    <row r="82034" spans="2:7" x14ac:dyDescent="0.35">
      <c r="B82034" s="1">
        <v>130500030904</v>
      </c>
      <c r="C82034" s="12">
        <v>0.65107204124916895</v>
      </c>
      <c r="D82034" s="12">
        <v>0.53729086125919101</v>
      </c>
      <c r="E82034" s="12">
        <v>0.54660533549322698</v>
      </c>
      <c r="F82034" s="12">
        <v>0.90165896948985702</v>
      </c>
      <c r="G82034" s="12">
        <v>0.79135259743435005</v>
      </c>
    </row>
    <row r="82035" spans="2:7" x14ac:dyDescent="0.35">
      <c r="B82035" s="1">
        <v>130500030905</v>
      </c>
      <c r="C82035" s="12">
        <v>0.66787897535482998</v>
      </c>
      <c r="D82035" s="12">
        <v>0.52470686644901399</v>
      </c>
      <c r="E82035" s="12">
        <v>0.51810815166789104</v>
      </c>
      <c r="F82035" s="12">
        <v>0.89869516672238203</v>
      </c>
      <c r="G82035" s="12">
        <v>0.77312380307134898</v>
      </c>
    </row>
    <row r="82036" spans="2:7" x14ac:dyDescent="0.35">
      <c r="B82036" s="1">
        <v>130500030906</v>
      </c>
      <c r="C82036" s="12">
        <v>0.54312769760767599</v>
      </c>
      <c r="D82036" s="12">
        <v>0.31436646935065499</v>
      </c>
      <c r="E82036" s="12">
        <v>0.48356292084033697</v>
      </c>
      <c r="F82036" s="12">
        <v>0.81601692164162398</v>
      </c>
      <c r="G82036" s="12">
        <v>0.68454230467252497</v>
      </c>
    </row>
    <row r="82037" spans="2:7" x14ac:dyDescent="0.35">
      <c r="B82037" s="1">
        <v>130500030907</v>
      </c>
      <c r="C82037" s="12">
        <v>0.65437911610347599</v>
      </c>
      <c r="D82037" s="12">
        <v>0.47087333226736</v>
      </c>
      <c r="E82037" s="12">
        <v>0.55129036262687203</v>
      </c>
      <c r="F82037" s="12">
        <v>0.87686736881998895</v>
      </c>
      <c r="G82037" s="12">
        <v>0.76447863751243295</v>
      </c>
    </row>
    <row r="82038" spans="2:7" x14ac:dyDescent="0.35">
      <c r="B82038" s="1">
        <v>130500031005</v>
      </c>
      <c r="C82038" s="12">
        <v>0.551217991712041</v>
      </c>
      <c r="D82038" s="12">
        <v>0.33137973160539402</v>
      </c>
      <c r="E82038" s="12">
        <v>0.48975086263620998</v>
      </c>
      <c r="F82038" s="12">
        <v>0.82279374902568003</v>
      </c>
      <c r="G82038" s="12">
        <v>0.68691450503649698</v>
      </c>
    </row>
    <row r="82039" spans="2:7" x14ac:dyDescent="0.35">
      <c r="B82039" s="1">
        <v>130500031104</v>
      </c>
      <c r="C82039" s="12">
        <v>0.38435176998271198</v>
      </c>
      <c r="D82039" s="12">
        <v>0.24305960242123301</v>
      </c>
      <c r="E82039" s="12">
        <v>0.44711390410809798</v>
      </c>
      <c r="F82039" s="12">
        <v>0.76599103882082498</v>
      </c>
      <c r="G82039" s="12">
        <v>0.573660167906896</v>
      </c>
    </row>
    <row r="82040" spans="2:7" x14ac:dyDescent="0.35">
      <c r="B82040" s="1">
        <v>130500031109</v>
      </c>
      <c r="C82040" s="12">
        <v>0.45241146720332198</v>
      </c>
      <c r="D82040" s="12">
        <v>0.320489403829743</v>
      </c>
      <c r="E82040" s="12">
        <v>0.46068661084926499</v>
      </c>
      <c r="F82040" s="12">
        <v>0.81293066756965304</v>
      </c>
      <c r="G82040" s="12">
        <v>0.62214629094319396</v>
      </c>
    </row>
    <row r="82041" spans="2:7" x14ac:dyDescent="0.35">
      <c r="B82041" s="1">
        <v>130500031110</v>
      </c>
      <c r="C82041" s="12">
        <v>0.52888190335041096</v>
      </c>
      <c r="D82041" s="12">
        <v>0.375795966763181</v>
      </c>
      <c r="E82041" s="12">
        <v>0.46745096119812302</v>
      </c>
      <c r="F82041" s="12">
        <v>0.84424439544498397</v>
      </c>
      <c r="G82041" s="12">
        <v>0.66693668772700598</v>
      </c>
    </row>
    <row r="82042" spans="2:7" x14ac:dyDescent="0.35">
      <c r="B82042" s="1">
        <v>130500031111</v>
      </c>
      <c r="C82042" s="12">
        <v>0.53948464515736905</v>
      </c>
      <c r="D82042" s="12">
        <v>0.317106362615241</v>
      </c>
      <c r="E82042" s="12">
        <v>0.49588186608088097</v>
      </c>
      <c r="F82042" s="12">
        <v>0.81020066501468702</v>
      </c>
      <c r="G82042" s="12">
        <v>0.66926780572957401</v>
      </c>
    </row>
    <row r="82043" spans="2:7" x14ac:dyDescent="0.35">
      <c r="B82043" s="1">
        <v>130500031206</v>
      </c>
      <c r="C82043" s="12">
        <v>0.49593234719059998</v>
      </c>
      <c r="D82043" s="12">
        <v>0.35969582087325602</v>
      </c>
      <c r="E82043" s="12">
        <v>0.47802886244547299</v>
      </c>
      <c r="F82043" s="12">
        <v>0.82980664588137099</v>
      </c>
      <c r="G82043" s="12">
        <v>0.63918025385962596</v>
      </c>
    </row>
    <row r="82044" spans="2:7" x14ac:dyDescent="0.35">
      <c r="B82044" s="1">
        <v>130500031301</v>
      </c>
      <c r="C82044" s="12">
        <v>0.510865467440897</v>
      </c>
      <c r="D82044" s="12">
        <v>0.295668301553763</v>
      </c>
      <c r="E82044" s="12">
        <v>0.47599627294813801</v>
      </c>
      <c r="F82044" s="12">
        <v>0.80273329121677095</v>
      </c>
      <c r="G82044" s="12">
        <v>0.65139770086378201</v>
      </c>
    </row>
    <row r="82045" spans="2:7" x14ac:dyDescent="0.35">
      <c r="B82045" s="1">
        <v>130500031302</v>
      </c>
      <c r="C82045" s="12">
        <v>0.51490002983249905</v>
      </c>
      <c r="D82045" s="12">
        <v>0.28215450399688702</v>
      </c>
      <c r="E82045" s="12">
        <v>0.48398496917919698</v>
      </c>
      <c r="F82045" s="12">
        <v>0.79295787034936405</v>
      </c>
      <c r="G82045" s="12">
        <v>0.655888673327222</v>
      </c>
    </row>
    <row r="82046" spans="2:7" x14ac:dyDescent="0.35">
      <c r="B82046" s="1">
        <v>130500031303</v>
      </c>
      <c r="C82046" s="12">
        <v>0.540316048704644</v>
      </c>
      <c r="D82046" s="12">
        <v>0.383261216779895</v>
      </c>
      <c r="E82046" s="12">
        <v>0.48223842219089202</v>
      </c>
      <c r="F82046" s="12">
        <v>0.84263953338770703</v>
      </c>
      <c r="G82046" s="12">
        <v>0.66658048708391304</v>
      </c>
    </row>
    <row r="82047" spans="2:7" x14ac:dyDescent="0.35">
      <c r="B82047" s="1">
        <v>130500031304</v>
      </c>
      <c r="C82047" s="12">
        <v>0.73636420671843295</v>
      </c>
      <c r="D82047" s="12">
        <v>0.70706909507024895</v>
      </c>
      <c r="E82047" s="12">
        <v>0.52326733544029003</v>
      </c>
      <c r="F82047" s="12">
        <v>0.94108788507541896</v>
      </c>
      <c r="G82047" s="12">
        <v>0.81152854081734205</v>
      </c>
    </row>
    <row r="82048" spans="2:7" x14ac:dyDescent="0.35">
      <c r="B82048" s="1">
        <v>130500031503</v>
      </c>
      <c r="C82048" s="12">
        <v>0.55730547645598705</v>
      </c>
      <c r="D82048" s="12">
        <v>0.43670451149238698</v>
      </c>
      <c r="E82048" s="12">
        <v>0.50864903698531605</v>
      </c>
      <c r="F82048" s="12">
        <v>0.85646441840509802</v>
      </c>
      <c r="G82048" s="12">
        <v>0.66937279687593698</v>
      </c>
    </row>
    <row r="82049" spans="2:7" x14ac:dyDescent="0.35">
      <c r="B82049" s="1">
        <v>130500031604</v>
      </c>
      <c r="C82049" s="12">
        <v>0.69544909538491495</v>
      </c>
      <c r="D82049" s="12">
        <v>0.661757607881856</v>
      </c>
      <c r="E82049" s="12">
        <v>0.54803627939204203</v>
      </c>
      <c r="F82049" s="12">
        <v>0.92161820986307297</v>
      </c>
      <c r="G82049" s="12">
        <v>0.766599240530346</v>
      </c>
    </row>
    <row r="82050" spans="2:7" x14ac:dyDescent="0.35">
      <c r="B82050" s="1">
        <v>130500031701</v>
      </c>
      <c r="C82050" s="12">
        <v>0.48566967916859</v>
      </c>
      <c r="D82050" s="12">
        <v>0.461173771484085</v>
      </c>
      <c r="E82050" s="12">
        <v>0.54849001325514302</v>
      </c>
      <c r="F82050" s="12">
        <v>0.84365046194988902</v>
      </c>
      <c r="G82050" s="12">
        <v>0.61924573844717201</v>
      </c>
    </row>
    <row r="82051" spans="2:7" x14ac:dyDescent="0.35">
      <c r="B82051" s="1">
        <v>130500031702</v>
      </c>
      <c r="C82051" s="12">
        <v>0.48329707339612599</v>
      </c>
      <c r="D82051" s="12">
        <v>0.393504213901959</v>
      </c>
      <c r="E82051" s="12">
        <v>0.53051273360287998</v>
      </c>
      <c r="F82051" s="12">
        <v>0.82393469055027102</v>
      </c>
      <c r="G82051" s="12">
        <v>0.62009734012458195</v>
      </c>
    </row>
    <row r="82052" spans="2:7" x14ac:dyDescent="0.35">
      <c r="B82052" s="1">
        <v>130500031705</v>
      </c>
      <c r="C82052" s="12">
        <v>0.41484616104982402</v>
      </c>
      <c r="D82052" s="12">
        <v>0.33585231991940101</v>
      </c>
      <c r="E82052" s="12">
        <v>0.55101207629627802</v>
      </c>
      <c r="F82052" s="12">
        <v>0.77358998248588395</v>
      </c>
      <c r="G82052" s="12">
        <v>0.56132183520934598</v>
      </c>
    </row>
    <row r="82053" spans="2:7" x14ac:dyDescent="0.35">
      <c r="B82053" s="1">
        <v>130500031706</v>
      </c>
      <c r="C82053" s="12">
        <v>0.60170206214187805</v>
      </c>
      <c r="D82053" s="12">
        <v>0.524132930489698</v>
      </c>
      <c r="E82053" s="12">
        <v>0.54330559136218504</v>
      </c>
      <c r="F82053" s="12">
        <v>0.87323912465283804</v>
      </c>
      <c r="G82053" s="12">
        <v>0.67695411740099998</v>
      </c>
    </row>
    <row r="82054" spans="2:7" x14ac:dyDescent="0.35">
      <c r="B82054" s="1">
        <v>130500031707</v>
      </c>
      <c r="C82054" s="12">
        <v>0.75319473127020398</v>
      </c>
      <c r="D82054" s="12">
        <v>0.79781021278187303</v>
      </c>
      <c r="E82054" s="12">
        <v>0.54730382224237795</v>
      </c>
      <c r="F82054" s="12">
        <v>0.95325236353471998</v>
      </c>
      <c r="G82054" s="12">
        <v>0.80256167557631497</v>
      </c>
    </row>
    <row r="82055" spans="2:7" x14ac:dyDescent="0.35">
      <c r="B82055" s="1">
        <v>130500031807</v>
      </c>
      <c r="C82055" s="12">
        <v>0.60865805946927498</v>
      </c>
      <c r="D82055" s="12">
        <v>0.52053541577046603</v>
      </c>
      <c r="E82055" s="12">
        <v>0.56247628043713005</v>
      </c>
      <c r="F82055" s="12">
        <v>0.86718588708174604</v>
      </c>
      <c r="G82055" s="12">
        <v>0.67795313889451803</v>
      </c>
    </row>
    <row r="82056" spans="2:7" x14ac:dyDescent="0.35">
      <c r="B82056" s="1">
        <v>130500031808</v>
      </c>
      <c r="C82056" s="12">
        <v>0.57378833864120504</v>
      </c>
      <c r="D82056" s="12">
        <v>0.43756492091161397</v>
      </c>
      <c r="E82056" s="12">
        <v>0.583016432084972</v>
      </c>
      <c r="F82056" s="12">
        <v>0.82959816090925298</v>
      </c>
      <c r="G82056" s="12">
        <v>0.66530188728105</v>
      </c>
    </row>
    <row r="82057" spans="2:7" x14ac:dyDescent="0.35">
      <c r="B82057" s="1">
        <v>130500031901</v>
      </c>
      <c r="C82057" s="12">
        <v>0.66796966049081197</v>
      </c>
      <c r="D82057" s="12">
        <v>0.73192952709147496</v>
      </c>
      <c r="E82057" s="12">
        <v>0.64575413086885802</v>
      </c>
      <c r="F82057" s="12">
        <v>0.91728611376557601</v>
      </c>
      <c r="G82057" s="12">
        <v>0.74669083222961896</v>
      </c>
    </row>
    <row r="82058" spans="2:7" x14ac:dyDescent="0.35">
      <c r="B82058" s="1">
        <v>130500031902</v>
      </c>
      <c r="C82058" s="12">
        <v>0.66118002595735903</v>
      </c>
      <c r="D82058" s="12">
        <v>0.66943197673018195</v>
      </c>
      <c r="E82058" s="12">
        <v>0.66681473619488296</v>
      </c>
      <c r="F82058" s="12">
        <v>0.89616850494270295</v>
      </c>
      <c r="G82058" s="12">
        <v>0.73794527000976695</v>
      </c>
    </row>
    <row r="82059" spans="2:7" x14ac:dyDescent="0.35">
      <c r="B82059" s="1">
        <v>130500031903</v>
      </c>
      <c r="C82059" s="12">
        <v>0.61319936870569303</v>
      </c>
      <c r="D82059" s="12">
        <v>0.51880951688725896</v>
      </c>
      <c r="E82059" s="12">
        <v>0.663264161738084</v>
      </c>
      <c r="F82059" s="12">
        <v>0.84179898000245701</v>
      </c>
      <c r="G82059" s="12">
        <v>0.69431950942418597</v>
      </c>
    </row>
    <row r="82060" spans="2:7" x14ac:dyDescent="0.35">
      <c r="B82060" s="1">
        <v>130500032001</v>
      </c>
      <c r="C82060" s="12">
        <v>0.61493002499662996</v>
      </c>
      <c r="D82060" s="12">
        <v>0.61405874975783303</v>
      </c>
      <c r="E82060" s="12">
        <v>0.67883768988263704</v>
      </c>
      <c r="F82060" s="12">
        <v>0.87000907794923299</v>
      </c>
      <c r="G82060" s="12">
        <v>0.71480889597867503</v>
      </c>
    </row>
    <row r="82061" spans="2:7" x14ac:dyDescent="0.35">
      <c r="B82061" s="1">
        <v>130500032002</v>
      </c>
      <c r="C82061" s="12">
        <v>0.62455570996911602</v>
      </c>
      <c r="D82061" s="12">
        <v>0.626907318089306</v>
      </c>
      <c r="E82061" s="12">
        <v>0.71212734919624399</v>
      </c>
      <c r="F82061" s="12">
        <v>0.86769881640786894</v>
      </c>
      <c r="G82061" s="12">
        <v>0.732398919719493</v>
      </c>
    </row>
    <row r="82062" spans="2:7" x14ac:dyDescent="0.35">
      <c r="B82062" s="1">
        <v>130500032003</v>
      </c>
      <c r="C82062" s="12">
        <v>0.59622249381021697</v>
      </c>
      <c r="D82062" s="12">
        <v>0.57869440718053899</v>
      </c>
      <c r="E82062" s="12">
        <v>0.69776413889566502</v>
      </c>
      <c r="F82062" s="12">
        <v>0.85014377356291904</v>
      </c>
      <c r="G82062" s="12">
        <v>0.70772833198178497</v>
      </c>
    </row>
    <row r="82063" spans="2:7" x14ac:dyDescent="0.35">
      <c r="B82063" s="1">
        <v>130500032004</v>
      </c>
      <c r="C82063" s="12">
        <v>0.58106652781589097</v>
      </c>
      <c r="D82063" s="12">
        <v>0.45078048372226598</v>
      </c>
      <c r="E82063" s="12">
        <v>0.70186244094164096</v>
      </c>
      <c r="F82063" s="12">
        <v>0.79972981182182901</v>
      </c>
      <c r="G82063" s="12">
        <v>0.69978871619580996</v>
      </c>
    </row>
    <row r="82064" spans="2:7" x14ac:dyDescent="0.35">
      <c r="B82064" s="1">
        <v>130500032005</v>
      </c>
      <c r="C82064" s="12">
        <v>0.62094129309479396</v>
      </c>
      <c r="D82064" s="12">
        <v>0.55643655596550701</v>
      </c>
      <c r="E82064" s="12">
        <v>0.71220448572990303</v>
      </c>
      <c r="F82064" s="12">
        <v>0.84404683068963204</v>
      </c>
      <c r="G82064" s="12">
        <v>0.72731264321219402</v>
      </c>
    </row>
    <row r="82065" spans="2:7" x14ac:dyDescent="0.35">
      <c r="B82065" s="1">
        <v>130500032102</v>
      </c>
      <c r="C82065" s="12">
        <v>0.58337459345814002</v>
      </c>
      <c r="D82065" s="12">
        <v>0.59655011521422996</v>
      </c>
      <c r="E82065" s="12">
        <v>0.729837462513374</v>
      </c>
      <c r="F82065" s="12">
        <v>0.84411898084895998</v>
      </c>
      <c r="G82065" s="12">
        <v>0.71417762805101903</v>
      </c>
    </row>
    <row r="82066" spans="2:7" x14ac:dyDescent="0.35">
      <c r="B82066" s="1">
        <v>130500032103</v>
      </c>
      <c r="C82066" s="12">
        <v>0.603601400602787</v>
      </c>
      <c r="D82066" s="12">
        <v>0.60751373078373705</v>
      </c>
      <c r="E82066" s="12">
        <v>0.73651463356868596</v>
      </c>
      <c r="F82066" s="12">
        <v>0.85017720306932199</v>
      </c>
      <c r="G82066" s="12">
        <v>0.72836511448463004</v>
      </c>
    </row>
    <row r="82067" spans="2:7" x14ac:dyDescent="0.35">
      <c r="B82067" s="1">
        <v>130500032104</v>
      </c>
      <c r="C82067" s="12">
        <v>0.66526197395085596</v>
      </c>
      <c r="D82067" s="12">
        <v>0.69159335781703302</v>
      </c>
      <c r="E82067" s="12">
        <v>0.73418098421993905</v>
      </c>
      <c r="F82067" s="12">
        <v>0.88930505112408798</v>
      </c>
      <c r="G82067" s="12">
        <v>0.76754485187232502</v>
      </c>
    </row>
    <row r="82068" spans="2:7" x14ac:dyDescent="0.35">
      <c r="B82068" s="1">
        <v>130500032105</v>
      </c>
      <c r="C82068" s="12">
        <v>0.60507751143072996</v>
      </c>
      <c r="D82068" s="12">
        <v>0.55962913247838697</v>
      </c>
      <c r="E82068" s="12">
        <v>0.75602855126105795</v>
      </c>
      <c r="F82068" s="12">
        <v>0.82737973155916</v>
      </c>
      <c r="G82068" s="12">
        <v>0.735514933440373</v>
      </c>
    </row>
    <row r="82069" spans="2:7" x14ac:dyDescent="0.35">
      <c r="B82069" s="1">
        <v>130500032106</v>
      </c>
      <c r="C82069" s="12">
        <v>0.62248421552016198</v>
      </c>
      <c r="D82069" s="12">
        <v>0.58143819850251899</v>
      </c>
      <c r="E82069" s="12">
        <v>0.78408053271635803</v>
      </c>
      <c r="F82069" s="12">
        <v>0.83371410624678099</v>
      </c>
      <c r="G82069" s="12">
        <v>0.76318810918423796</v>
      </c>
    </row>
    <row r="82070" spans="2:7" x14ac:dyDescent="0.35">
      <c r="B82070" s="1">
        <v>130500032202</v>
      </c>
      <c r="C82070" s="12">
        <v>0.59364076744488603</v>
      </c>
      <c r="D82070" s="12">
        <v>0.47777151255248701</v>
      </c>
      <c r="E82070" s="12">
        <v>0.72195751716267398</v>
      </c>
      <c r="F82070" s="12">
        <v>0.80905155044436095</v>
      </c>
      <c r="G82070" s="12">
        <v>0.72216809123814196</v>
      </c>
    </row>
    <row r="82071" spans="2:7" x14ac:dyDescent="0.35">
      <c r="B82071" s="1">
        <v>130500032203</v>
      </c>
      <c r="C82071" s="12">
        <v>0.61124852372930405</v>
      </c>
      <c r="D82071" s="12">
        <v>0.53502324898901099</v>
      </c>
      <c r="E82071" s="12">
        <v>0.76505236603972404</v>
      </c>
      <c r="F82071" s="12">
        <v>0.82023798561946004</v>
      </c>
      <c r="G82071" s="12">
        <v>0.75033178281563995</v>
      </c>
    </row>
    <row r="82072" spans="2:7" x14ac:dyDescent="0.35">
      <c r="B82072" s="1">
        <v>130500032301</v>
      </c>
      <c r="C82072" s="12">
        <v>0.61724496843177801</v>
      </c>
      <c r="D82072" s="12">
        <v>0.61091252313829703</v>
      </c>
      <c r="E82072" s="12">
        <v>0.75928346843023498</v>
      </c>
      <c r="F82072" s="12">
        <v>0.86386692581712898</v>
      </c>
      <c r="G82072" s="12">
        <v>0.77917527217399996</v>
      </c>
    </row>
    <row r="82073" spans="2:7" x14ac:dyDescent="0.35">
      <c r="B82073" s="1">
        <v>130500032303</v>
      </c>
      <c r="C82073" s="12">
        <v>0.655578793058057</v>
      </c>
      <c r="D82073" s="12">
        <v>0.60130035229594503</v>
      </c>
      <c r="E82073" s="12">
        <v>0.72832745460255599</v>
      </c>
      <c r="F82073" s="12">
        <v>0.86601347151115504</v>
      </c>
      <c r="G82073" s="12">
        <v>0.77087456153093403</v>
      </c>
    </row>
    <row r="82074" spans="2:7" x14ac:dyDescent="0.35">
      <c r="B82074" s="1">
        <v>130500032304</v>
      </c>
      <c r="C82074" s="12">
        <v>0.58976127918124399</v>
      </c>
      <c r="D82074" s="12">
        <v>0.57688725762952797</v>
      </c>
      <c r="E82074" s="12">
        <v>0.757990791717845</v>
      </c>
      <c r="F82074" s="12">
        <v>0.84313325929655303</v>
      </c>
      <c r="G82074" s="12">
        <v>0.76586805469406805</v>
      </c>
    </row>
    <row r="82075" spans="2:7" x14ac:dyDescent="0.35">
      <c r="B82075" s="1">
        <v>130500032305</v>
      </c>
      <c r="C82075" s="12">
        <v>0.612213496208726</v>
      </c>
      <c r="D82075" s="12">
        <v>0.49944723447519901</v>
      </c>
      <c r="E82075" s="12">
        <v>0.69820531560588095</v>
      </c>
      <c r="F82075" s="12">
        <v>0.83004463740439804</v>
      </c>
      <c r="G82075" s="12">
        <v>0.72995234745871995</v>
      </c>
    </row>
    <row r="82076" spans="2:7" x14ac:dyDescent="0.35">
      <c r="B82076" s="1">
        <v>130500032306</v>
      </c>
      <c r="C82076" s="12">
        <v>0.66664703660667801</v>
      </c>
      <c r="D82076" s="12">
        <v>0.68076964147575802</v>
      </c>
      <c r="E82076" s="12">
        <v>0.75209859470472196</v>
      </c>
      <c r="F82076" s="12">
        <v>0.89724003238806305</v>
      </c>
      <c r="G82076" s="12">
        <v>0.80254144337660405</v>
      </c>
    </row>
    <row r="82077" spans="2:7" x14ac:dyDescent="0.35">
      <c r="B82077" s="1">
        <v>130500032308</v>
      </c>
      <c r="C82077" s="12">
        <v>0.66321325682172805</v>
      </c>
      <c r="D82077" s="12">
        <v>0.59537738860851597</v>
      </c>
      <c r="E82077" s="12">
        <v>0.69640216031609803</v>
      </c>
      <c r="F82077" s="12">
        <v>0.87734885255183903</v>
      </c>
      <c r="G82077" s="12">
        <v>0.76765640232006505</v>
      </c>
    </row>
    <row r="82078" spans="2:7" x14ac:dyDescent="0.35">
      <c r="B82078" s="1">
        <v>130500032409</v>
      </c>
      <c r="C82078" s="12">
        <v>0.63077433747195899</v>
      </c>
      <c r="D82078" s="12">
        <v>0.52249620161863897</v>
      </c>
      <c r="E82078" s="12">
        <v>0.67196726884621205</v>
      </c>
      <c r="F82078" s="12">
        <v>0.86491151466514404</v>
      </c>
      <c r="G82078" s="12">
        <v>0.76194451943466901</v>
      </c>
    </row>
    <row r="82079" spans="2:7" x14ac:dyDescent="0.35">
      <c r="B82079" s="1">
        <v>130500032410</v>
      </c>
      <c r="C82079" s="12">
        <v>0.60830351571423802</v>
      </c>
      <c r="D82079" s="12">
        <v>0.52964369149944202</v>
      </c>
      <c r="E82079" s="12">
        <v>0.70686132519193201</v>
      </c>
      <c r="F82079" s="12">
        <v>0.856873192390741</v>
      </c>
      <c r="G82079" s="12">
        <v>0.757250750902976</v>
      </c>
    </row>
    <row r="82080" spans="2:7" x14ac:dyDescent="0.35">
      <c r="B82080" s="1">
        <v>130500032411</v>
      </c>
      <c r="C82080" s="12">
        <v>0.56305931623012495</v>
      </c>
      <c r="D82080" s="12">
        <v>0.46767935381555298</v>
      </c>
      <c r="E82080" s="12">
        <v>0.70938719320104204</v>
      </c>
      <c r="F82080" s="12">
        <v>0.82414426330565205</v>
      </c>
      <c r="G82080" s="12">
        <v>0.73189103992937299</v>
      </c>
    </row>
    <row r="82081" spans="2:7" x14ac:dyDescent="0.35">
      <c r="B82081" s="1">
        <v>130500032412</v>
      </c>
      <c r="C82081" s="12">
        <v>0.74430916209323905</v>
      </c>
      <c r="D82081" s="12">
        <v>0.72161974274143004</v>
      </c>
      <c r="E82081" s="12">
        <v>0.60659820364535499</v>
      </c>
      <c r="F82081" s="12">
        <v>0.93544266137055498</v>
      </c>
      <c r="G82081" s="12">
        <v>0.817698063955555</v>
      </c>
    </row>
    <row r="82082" spans="2:7" x14ac:dyDescent="0.35">
      <c r="B82082" s="1">
        <v>130500032500</v>
      </c>
      <c r="C82082" s="12">
        <v>0.60962236529004998</v>
      </c>
      <c r="D82082" s="12">
        <v>0.47352231625684399</v>
      </c>
      <c r="E82082" s="12">
        <v>0.63210089011957304</v>
      </c>
      <c r="F82082" s="12">
        <v>0.83813460563187803</v>
      </c>
      <c r="G82082" s="12">
        <v>0.70637535206879398</v>
      </c>
    </row>
    <row r="82083" spans="2:7" x14ac:dyDescent="0.35">
      <c r="B82083" s="1">
        <v>130500040103</v>
      </c>
      <c r="C82083" s="12">
        <v>0.36638933909690202</v>
      </c>
      <c r="D82083" s="12">
        <v>0.31543164063481899</v>
      </c>
      <c r="E82083" s="12">
        <v>0.48786032342449898</v>
      </c>
      <c r="F82083" s="12">
        <v>0.74906312349013504</v>
      </c>
      <c r="G82083" s="12">
        <v>0.48520375466195298</v>
      </c>
    </row>
    <row r="82084" spans="2:7" x14ac:dyDescent="0.35">
      <c r="B82084" s="1">
        <v>130500040209</v>
      </c>
      <c r="C82084" s="12">
        <v>0.68831919673214503</v>
      </c>
      <c r="D82084" s="12">
        <v>0.671169885018714</v>
      </c>
      <c r="E82084" s="12">
        <v>0.45902535196611799</v>
      </c>
      <c r="F82084" s="12">
        <v>0.90328498715959404</v>
      </c>
      <c r="G82084" s="12">
        <v>0.62449988010044799</v>
      </c>
    </row>
    <row r="82085" spans="2:7" x14ac:dyDescent="0.35">
      <c r="B82085" s="1">
        <v>130500040301</v>
      </c>
      <c r="C82085" s="12">
        <v>0.67686411663303303</v>
      </c>
      <c r="D82085" s="12">
        <v>0.70567099884782003</v>
      </c>
      <c r="E82085" s="12">
        <v>0.48604739994731</v>
      </c>
      <c r="F82085" s="12">
        <v>0.92266693270915201</v>
      </c>
      <c r="G82085" s="12">
        <v>0.67242170015688696</v>
      </c>
    </row>
    <row r="82086" spans="2:7" x14ac:dyDescent="0.35">
      <c r="B82086" s="1">
        <v>130500040303</v>
      </c>
      <c r="C82086" s="12">
        <v>0.632639021500918</v>
      </c>
      <c r="D82086" s="12">
        <v>0.61062402199826604</v>
      </c>
      <c r="E82086" s="12">
        <v>0.44697976324114502</v>
      </c>
      <c r="F82086" s="12">
        <v>0.89294661977624201</v>
      </c>
      <c r="G82086" s="12">
        <v>0.60492800274565905</v>
      </c>
    </row>
    <row r="82087" spans="2:7" x14ac:dyDescent="0.35">
      <c r="B82087" s="1">
        <v>130500040305</v>
      </c>
      <c r="C82087" s="12">
        <v>0.74763135045632101</v>
      </c>
      <c r="D82087" s="12">
        <v>0.79855796225881504</v>
      </c>
      <c r="E82087" s="12">
        <v>0.44937315048561999</v>
      </c>
      <c r="F82087" s="12">
        <v>0.94834509934063305</v>
      </c>
      <c r="G82087" s="12">
        <v>0.69827962724389603</v>
      </c>
    </row>
    <row r="82088" spans="2:7" x14ac:dyDescent="0.35">
      <c r="B82088" s="1">
        <v>130500040306</v>
      </c>
      <c r="C82088" s="12">
        <v>0.72473968196678795</v>
      </c>
      <c r="D82088" s="12">
        <v>0.74951539140991497</v>
      </c>
      <c r="E82088" s="12">
        <v>0.44313906619342103</v>
      </c>
      <c r="F82088" s="12">
        <v>0.93142094969401901</v>
      </c>
      <c r="G82088" s="12">
        <v>0.66195154462883299</v>
      </c>
    </row>
    <row r="82089" spans="2:7" x14ac:dyDescent="0.35">
      <c r="B82089" s="1">
        <v>130500040307</v>
      </c>
      <c r="C82089" s="12">
        <v>0.63472328542350998</v>
      </c>
      <c r="D82089" s="12">
        <v>0.54516995564570903</v>
      </c>
      <c r="E82089" s="12">
        <v>0.41116194704303</v>
      </c>
      <c r="F82089" s="12">
        <v>0.86640927594912098</v>
      </c>
      <c r="G82089" s="12">
        <v>0.54930673750074799</v>
      </c>
    </row>
    <row r="82090" spans="2:7" x14ac:dyDescent="0.35">
      <c r="B82090" s="1">
        <v>130500040801</v>
      </c>
      <c r="C82090" s="12">
        <v>0.43707527447893901</v>
      </c>
      <c r="D82090" s="12">
        <v>0.26880021459925502</v>
      </c>
      <c r="E82090" s="12">
        <v>0.349774099653963</v>
      </c>
      <c r="F82090" s="12">
        <v>0.651021539153953</v>
      </c>
      <c r="G82090" s="12">
        <v>0.32936653409859701</v>
      </c>
    </row>
    <row r="82091" spans="2:7" x14ac:dyDescent="0.35">
      <c r="B82091" s="1">
        <v>130500040802</v>
      </c>
      <c r="C82091" s="12">
        <v>0.68112581181947995</v>
      </c>
      <c r="D82091" s="12">
        <v>0.52383951382206995</v>
      </c>
      <c r="E82091" s="12">
        <v>0.34728003099925697</v>
      </c>
      <c r="F82091" s="12">
        <v>0.84469856237458396</v>
      </c>
      <c r="G82091" s="12">
        <v>0.47830049062519597</v>
      </c>
    </row>
    <row r="82092" spans="2:7" x14ac:dyDescent="0.35">
      <c r="B82092" s="1">
        <v>130500040803</v>
      </c>
      <c r="C82092" s="12">
        <v>0.65416704357007105</v>
      </c>
      <c r="D82092" s="12">
        <v>0.49347436117000998</v>
      </c>
      <c r="E82092" s="12">
        <v>0.360561234766068</v>
      </c>
      <c r="F82092" s="12">
        <v>0.80346046071176003</v>
      </c>
      <c r="G82092" s="12">
        <v>0.45148638586923201</v>
      </c>
    </row>
    <row r="82093" spans="2:7" x14ac:dyDescent="0.35">
      <c r="B82093" s="1">
        <v>130500040912</v>
      </c>
      <c r="C82093" s="12">
        <v>0.72861673091130397</v>
      </c>
      <c r="D82093" s="12">
        <v>0.62807667707992898</v>
      </c>
      <c r="E82093" s="12">
        <v>0.372522378656097</v>
      </c>
      <c r="F82093" s="12">
        <v>0.87898309846549305</v>
      </c>
      <c r="G82093" s="12">
        <v>0.54131280073287302</v>
      </c>
    </row>
    <row r="82094" spans="2:7" x14ac:dyDescent="0.35">
      <c r="B82094" s="1">
        <v>130500040913</v>
      </c>
      <c r="C82094" s="12">
        <v>0.709976442960085</v>
      </c>
      <c r="D82094" s="12">
        <v>0.59918892111811295</v>
      </c>
      <c r="E82094" s="12">
        <v>0.42580666217493701</v>
      </c>
      <c r="F82094" s="12">
        <v>0.85383189220967104</v>
      </c>
      <c r="G82094" s="12">
        <v>0.551775635627481</v>
      </c>
    </row>
    <row r="82095" spans="2:7" x14ac:dyDescent="0.35">
      <c r="B82095" s="1">
        <v>130500041503</v>
      </c>
      <c r="C82095" s="12">
        <v>0.69566843243330501</v>
      </c>
      <c r="D82095" s="12">
        <v>0.56165702824144104</v>
      </c>
      <c r="E82095" s="12">
        <v>0.40841951877400101</v>
      </c>
      <c r="F82095" s="12">
        <v>0.82585404615898494</v>
      </c>
      <c r="G82095" s="12">
        <v>0.52009940438982705</v>
      </c>
    </row>
    <row r="82096" spans="2:7" x14ac:dyDescent="0.35">
      <c r="B82096" s="1">
        <v>130500041504</v>
      </c>
      <c r="C82096" s="12">
        <v>0.56260407918713695</v>
      </c>
      <c r="D82096" s="12">
        <v>0.32139826379786202</v>
      </c>
      <c r="E82096" s="12">
        <v>0.43989202063058203</v>
      </c>
      <c r="F82096" s="12">
        <v>0.65048733178497897</v>
      </c>
      <c r="G82096" s="12">
        <v>0.41464786039513102</v>
      </c>
    </row>
    <row r="82097" spans="2:7" x14ac:dyDescent="0.35">
      <c r="B82097" s="1">
        <v>130500041505</v>
      </c>
      <c r="C82097" s="12">
        <v>0.57387362916036799</v>
      </c>
      <c r="D82097" s="12">
        <v>0.32608721480573899</v>
      </c>
      <c r="E82097" s="12">
        <v>0.43084027967800598</v>
      </c>
      <c r="F82097" s="12">
        <v>0.64400567869174297</v>
      </c>
      <c r="G82097" s="12">
        <v>0.40616097811331803</v>
      </c>
    </row>
    <row r="82098" spans="2:7" x14ac:dyDescent="0.35">
      <c r="B82098" s="1">
        <v>130500041601</v>
      </c>
      <c r="C82098" s="12">
        <v>0.56057709575298897</v>
      </c>
      <c r="D82098" s="12">
        <v>0.32916036965866002</v>
      </c>
      <c r="E82098" s="12">
        <v>0.362210021339338</v>
      </c>
      <c r="F82098" s="12">
        <v>0.66780744034656603</v>
      </c>
      <c r="G82098" s="12">
        <v>0.36450168521118498</v>
      </c>
    </row>
    <row r="82099" spans="2:7" x14ac:dyDescent="0.35">
      <c r="B82099" s="1">
        <v>130500041602</v>
      </c>
      <c r="C82099" s="12">
        <v>0.61344910259299301</v>
      </c>
      <c r="D82099" s="12">
        <v>0.39551527414501397</v>
      </c>
      <c r="E82099" s="12">
        <v>0.36872828817254399</v>
      </c>
      <c r="F82099" s="12">
        <v>0.70876214387291603</v>
      </c>
      <c r="G82099" s="12">
        <v>0.398699871982309</v>
      </c>
    </row>
    <row r="82100" spans="2:7" x14ac:dyDescent="0.35">
      <c r="B82100" s="1">
        <v>130500041604</v>
      </c>
      <c r="C82100" s="12">
        <v>0.584749608626705</v>
      </c>
      <c r="D82100" s="12">
        <v>0.33698145143506902</v>
      </c>
      <c r="E82100" s="12">
        <v>0.38929553733121702</v>
      </c>
      <c r="F82100" s="12">
        <v>0.64135707847559897</v>
      </c>
      <c r="G82100" s="12">
        <v>0.37712337759261499</v>
      </c>
    </row>
    <row r="82101" spans="2:7" x14ac:dyDescent="0.35">
      <c r="B82101" s="1">
        <v>130500041700</v>
      </c>
      <c r="C82101" s="12">
        <v>0.76387332623905801</v>
      </c>
      <c r="D82101" s="12">
        <v>0.70784228018222195</v>
      </c>
      <c r="E82101" s="12">
        <v>0.38354869578705902</v>
      </c>
      <c r="F82101" s="12">
        <v>0.88579994230252601</v>
      </c>
      <c r="G82101" s="12">
        <v>0.56653082620614603</v>
      </c>
    </row>
    <row r="82102" spans="2:7" x14ac:dyDescent="0.35">
      <c r="B82102" s="1">
        <v>130500042502</v>
      </c>
      <c r="C82102" s="12">
        <v>0.56407752745875295</v>
      </c>
      <c r="D82102" s="12">
        <v>0.36306534306195198</v>
      </c>
      <c r="E82102" s="12">
        <v>0.460944403108</v>
      </c>
      <c r="F82102" s="12">
        <v>0.62214015824326696</v>
      </c>
      <c r="G82102" s="12">
        <v>0.403942494423364</v>
      </c>
    </row>
    <row r="82103" spans="2:7" x14ac:dyDescent="0.35">
      <c r="B82103" s="1">
        <v>130500042503</v>
      </c>
      <c r="C82103" s="12">
        <v>0.55517529442566804</v>
      </c>
      <c r="D82103" s="12">
        <v>0.29684351230592798</v>
      </c>
      <c r="E82103" s="12">
        <v>0.38510318186036102</v>
      </c>
      <c r="F82103" s="12">
        <v>0.58210918903739095</v>
      </c>
      <c r="G82103" s="12">
        <v>0.34633466061147899</v>
      </c>
    </row>
    <row r="82104" spans="2:7" x14ac:dyDescent="0.35">
      <c r="B82104" s="1">
        <v>130500042504</v>
      </c>
      <c r="C82104" s="12">
        <v>0.59656441181140496</v>
      </c>
      <c r="D82104" s="12">
        <v>0.36095502752403402</v>
      </c>
      <c r="E82104" s="12">
        <v>0.38225774508594301</v>
      </c>
      <c r="F82104" s="12">
        <v>0.61957593250074705</v>
      </c>
      <c r="G82104" s="12">
        <v>0.37135488541683798</v>
      </c>
    </row>
    <row r="82105" spans="2:7" x14ac:dyDescent="0.35">
      <c r="B82105" s="1">
        <v>130500042505</v>
      </c>
      <c r="C82105" s="12">
        <v>0.60073213320303998</v>
      </c>
      <c r="D82105" s="12">
        <v>0.38324369661908603</v>
      </c>
      <c r="E82105" s="12">
        <v>0.387540856850764</v>
      </c>
      <c r="F82105" s="12">
        <v>0.62402670027343798</v>
      </c>
      <c r="G82105" s="12">
        <v>0.38317726094753002</v>
      </c>
    </row>
    <row r="82106" spans="2:7" x14ac:dyDescent="0.35">
      <c r="B82106" s="1">
        <v>130500042506</v>
      </c>
      <c r="C82106" s="12">
        <v>0.68656757413106595</v>
      </c>
      <c r="D82106" s="12">
        <v>0.53266334610013999</v>
      </c>
      <c r="E82106" s="12">
        <v>0.41657343630723598</v>
      </c>
      <c r="F82106" s="12">
        <v>0.74819050688441302</v>
      </c>
      <c r="G82106" s="12">
        <v>0.46703864733435901</v>
      </c>
    </row>
    <row r="82107" spans="2:7" x14ac:dyDescent="0.35">
      <c r="B82107" s="1">
        <v>130600010701</v>
      </c>
      <c r="C82107" s="12">
        <v>0.45426762464756998</v>
      </c>
      <c r="D82107" s="12">
        <v>5.5935458968078999E-2</v>
      </c>
      <c r="E82107" s="12">
        <v>7.0845584359695998E-2</v>
      </c>
      <c r="F82107" s="12">
        <v>0.59419218137963103</v>
      </c>
      <c r="G82107" s="12">
        <v>0.149355736531945</v>
      </c>
    </row>
    <row r="82108" spans="2:7" x14ac:dyDescent="0.35">
      <c r="B82108" s="1">
        <v>130600010702</v>
      </c>
      <c r="C82108" s="12">
        <v>0.50794567646949795</v>
      </c>
      <c r="D82108" s="12">
        <v>8.1641758719227006E-2</v>
      </c>
      <c r="E82108" s="12">
        <v>6.7820023411349004E-2</v>
      </c>
      <c r="F82108" s="12">
        <v>0.67821686671802495</v>
      </c>
      <c r="G82108" s="12">
        <v>0.169640563469488</v>
      </c>
    </row>
    <row r="82109" spans="2:7" x14ac:dyDescent="0.35">
      <c r="B82109" s="1">
        <v>130600010703</v>
      </c>
      <c r="C82109" s="12">
        <v>0.44662887744388902</v>
      </c>
      <c r="D82109" s="12">
        <v>4.4891569293177003E-2</v>
      </c>
      <c r="E82109" s="12">
        <v>6.7230687945851006E-2</v>
      </c>
      <c r="F82109" s="12">
        <v>0.55848713249804305</v>
      </c>
      <c r="G82109" s="12">
        <v>0.13156933001728099</v>
      </c>
    </row>
    <row r="82110" spans="2:7" x14ac:dyDescent="0.35">
      <c r="B82110" s="1">
        <v>130600010704</v>
      </c>
      <c r="C82110" s="12">
        <v>0.45932647252098102</v>
      </c>
      <c r="D82110" s="12">
        <v>4.2965088996473E-2</v>
      </c>
      <c r="E82110" s="12">
        <v>6.0296472441500999E-2</v>
      </c>
      <c r="F82110" s="12">
        <v>0.56832072178021498</v>
      </c>
      <c r="G82110" s="12">
        <v>0.124279696613283</v>
      </c>
    </row>
    <row r="82111" spans="2:7" x14ac:dyDescent="0.35">
      <c r="B82111" s="1">
        <v>130600030101</v>
      </c>
      <c r="C82111" s="12">
        <v>0.41735927486227498</v>
      </c>
      <c r="D82111" s="12">
        <v>8.0373989205325E-2</v>
      </c>
      <c r="E82111" s="12">
        <v>0.10488169524742399</v>
      </c>
      <c r="F82111" s="12">
        <v>0.60771281159055501</v>
      </c>
      <c r="G82111" s="12">
        <v>0.204445798882779</v>
      </c>
    </row>
    <row r="82112" spans="2:7" x14ac:dyDescent="0.35">
      <c r="B82112" s="1">
        <v>130600030102</v>
      </c>
      <c r="C82112" s="12">
        <v>0.41602290768623301</v>
      </c>
      <c r="D82112" s="12">
        <v>6.9775540136059994E-2</v>
      </c>
      <c r="E82112" s="12">
        <v>0.101204006337017</v>
      </c>
      <c r="F82112" s="12">
        <v>0.58442162166836997</v>
      </c>
      <c r="G82112" s="12">
        <v>0.18963993049712399</v>
      </c>
    </row>
    <row r="82113" spans="2:7" x14ac:dyDescent="0.35">
      <c r="B82113" s="1">
        <v>130600030103</v>
      </c>
      <c r="C82113" s="12">
        <v>0.45071105104356801</v>
      </c>
      <c r="D82113" s="12">
        <v>0.10024429757155399</v>
      </c>
      <c r="E82113" s="12">
        <v>0.100117073506162</v>
      </c>
      <c r="F82113" s="12">
        <v>0.66917452485732198</v>
      </c>
      <c r="G82113" s="12">
        <v>0.22676279480512199</v>
      </c>
    </row>
    <row r="82114" spans="2:7" x14ac:dyDescent="0.35">
      <c r="B82114" s="1">
        <v>130600030104</v>
      </c>
      <c r="C82114" s="12">
        <v>0.46903963776719598</v>
      </c>
      <c r="D82114" s="12">
        <v>0.13311365924520099</v>
      </c>
      <c r="E82114" s="12">
        <v>0.114070751765273</v>
      </c>
      <c r="F82114" s="12">
        <v>0.71824710094800304</v>
      </c>
      <c r="G82114" s="12">
        <v>0.26279793732166901</v>
      </c>
    </row>
    <row r="82115" spans="2:7" x14ac:dyDescent="0.35">
      <c r="B82115" s="1">
        <v>130600030106</v>
      </c>
      <c r="C82115" s="12">
        <v>0.42179048955081</v>
      </c>
      <c r="D82115" s="12">
        <v>9.8171281147293996E-2</v>
      </c>
      <c r="E82115" s="12">
        <v>0.112526293138229</v>
      </c>
      <c r="F82115" s="12">
        <v>0.64129962202366697</v>
      </c>
      <c r="G82115" s="12">
        <v>0.224807297038185</v>
      </c>
    </row>
    <row r="82116" spans="2:7" x14ac:dyDescent="0.35">
      <c r="B82116" s="1">
        <v>130600030107</v>
      </c>
      <c r="C82116" s="12">
        <v>0.42236231502291999</v>
      </c>
      <c r="D82116" s="12">
        <v>8.0605604842444001E-2</v>
      </c>
      <c r="E82116" s="12">
        <v>0.104091220921014</v>
      </c>
      <c r="F82116" s="12">
        <v>0.59914446336747196</v>
      </c>
      <c r="G82116" s="12">
        <v>0.19794596059980801</v>
      </c>
    </row>
    <row r="82117" spans="2:7" x14ac:dyDescent="0.35">
      <c r="B82117" s="1">
        <v>130600030108</v>
      </c>
      <c r="C82117" s="12">
        <v>0.40805454515324102</v>
      </c>
      <c r="D82117" s="12">
        <v>5.2264787319891003E-2</v>
      </c>
      <c r="E82117" s="12">
        <v>9.2571117869147998E-2</v>
      </c>
      <c r="F82117" s="12">
        <v>0.51357661540616495</v>
      </c>
      <c r="G82117" s="12">
        <v>0.15727187138895901</v>
      </c>
    </row>
    <row r="82118" spans="2:7" x14ac:dyDescent="0.35">
      <c r="B82118" s="1">
        <v>130600030204</v>
      </c>
      <c r="C82118" s="12">
        <v>0.36072457757478898</v>
      </c>
      <c r="D82118" s="12">
        <v>0.117587049263984</v>
      </c>
      <c r="E82118" s="12">
        <v>0.17759211219787399</v>
      </c>
      <c r="F82118" s="12">
        <v>0.66171470687522205</v>
      </c>
      <c r="G82118" s="12">
        <v>0.325479514299164</v>
      </c>
    </row>
    <row r="82119" spans="2:7" x14ac:dyDescent="0.35">
      <c r="B82119" s="1">
        <v>130600030207</v>
      </c>
      <c r="C82119" s="12">
        <v>0.41507705112441501</v>
      </c>
      <c r="D82119" s="12">
        <v>0.135349976995497</v>
      </c>
      <c r="E82119" s="12">
        <v>0.14055335525850299</v>
      </c>
      <c r="F82119" s="12">
        <v>0.70063475593202096</v>
      </c>
      <c r="G82119" s="12">
        <v>0.29404774899411401</v>
      </c>
    </row>
    <row r="82120" spans="2:7" x14ac:dyDescent="0.35">
      <c r="B82120" s="1">
        <v>130600030208</v>
      </c>
      <c r="C82120" s="12">
        <v>0.44209748359175799</v>
      </c>
      <c r="D82120" s="12">
        <v>0.132044789527024</v>
      </c>
      <c r="E82120" s="12">
        <v>0.12616260402922999</v>
      </c>
      <c r="F82120" s="12">
        <v>0.70374000800452596</v>
      </c>
      <c r="G82120" s="12">
        <v>0.27356059927025</v>
      </c>
    </row>
    <row r="82121" spans="2:7" x14ac:dyDescent="0.35">
      <c r="B82121" s="1">
        <v>130600030401</v>
      </c>
      <c r="C82121" s="12">
        <v>0.42358057551436601</v>
      </c>
      <c r="D82121" s="12">
        <v>0.11796788932829699</v>
      </c>
      <c r="E82121" s="12">
        <v>0.120754587770678</v>
      </c>
      <c r="F82121" s="12">
        <v>0.67383373287667603</v>
      </c>
      <c r="G82121" s="12">
        <v>0.24802334498238501</v>
      </c>
    </row>
    <row r="82122" spans="2:7" x14ac:dyDescent="0.35">
      <c r="B82122" s="1">
        <v>130600030402</v>
      </c>
      <c r="C82122" s="12">
        <v>0.42813210163288201</v>
      </c>
      <c r="D82122" s="12">
        <v>0.101205185130769</v>
      </c>
      <c r="E82122" s="12">
        <v>0.11185424364154301</v>
      </c>
      <c r="F82122" s="12">
        <v>0.63977267553441497</v>
      </c>
      <c r="G82122" s="12">
        <v>0.21975957347281699</v>
      </c>
    </row>
    <row r="82123" spans="2:7" x14ac:dyDescent="0.35">
      <c r="B82123" s="1">
        <v>130600030801</v>
      </c>
      <c r="C82123" s="12">
        <v>0.36155477524186003</v>
      </c>
      <c r="D82123" s="12">
        <v>6.4558336679822997E-2</v>
      </c>
      <c r="E82123" s="12">
        <v>0.114131538051915</v>
      </c>
      <c r="F82123" s="12">
        <v>0.53503582844758102</v>
      </c>
      <c r="G82123" s="12">
        <v>0.18613036065729899</v>
      </c>
    </row>
    <row r="82124" spans="2:7" x14ac:dyDescent="0.35">
      <c r="B82124" s="1">
        <v>130600031004</v>
      </c>
      <c r="C82124" s="12">
        <v>0.59135634815788096</v>
      </c>
      <c r="D82124" s="12">
        <v>0.40458656710716601</v>
      </c>
      <c r="E82124" s="12">
        <v>0.129197749212737</v>
      </c>
      <c r="F82124" s="12">
        <v>0.886170778440865</v>
      </c>
      <c r="G82124" s="12">
        <v>0.41278317066220599</v>
      </c>
    </row>
    <row r="82125" spans="2:7" x14ac:dyDescent="0.35">
      <c r="B82125" s="1">
        <v>130600031202</v>
      </c>
      <c r="C82125" s="12">
        <v>0.47430238297194699</v>
      </c>
      <c r="D82125" s="12">
        <v>0.182904403391174</v>
      </c>
      <c r="E82125" s="12">
        <v>0.122352114722328</v>
      </c>
      <c r="F82125" s="12">
        <v>0.75349347096458996</v>
      </c>
      <c r="G82125" s="12">
        <v>0.28835409023119402</v>
      </c>
    </row>
    <row r="82126" spans="2:7" x14ac:dyDescent="0.35">
      <c r="B82126" s="1">
        <v>130600031301</v>
      </c>
      <c r="C82126" s="12">
        <v>0.36681642682479199</v>
      </c>
      <c r="D82126" s="12">
        <v>6.7606710832224998E-2</v>
      </c>
      <c r="E82126" s="12">
        <v>0.122239100382671</v>
      </c>
      <c r="F82126" s="12">
        <v>0.53393100581687802</v>
      </c>
      <c r="G82126" s="12">
        <v>0.19938055343553901</v>
      </c>
    </row>
    <row r="82127" spans="2:7" x14ac:dyDescent="0.35">
      <c r="B82127" s="1">
        <v>130600031406</v>
      </c>
      <c r="C82127" s="12">
        <v>0.36136114926657098</v>
      </c>
      <c r="D82127" s="12">
        <v>6.3422961247007997E-2</v>
      </c>
      <c r="E82127" s="12">
        <v>0.114262516548161</v>
      </c>
      <c r="F82127" s="12">
        <v>0.52478061128713704</v>
      </c>
      <c r="G82127" s="12">
        <v>0.18807785271241501</v>
      </c>
    </row>
    <row r="82128" spans="2:7" x14ac:dyDescent="0.35">
      <c r="B82128" s="1">
        <v>130600040102</v>
      </c>
      <c r="C82128" s="12">
        <v>0.610778005861907</v>
      </c>
      <c r="D82128" s="12">
        <v>0.22948353830731799</v>
      </c>
      <c r="E82128" s="12">
        <v>0.14281608680580499</v>
      </c>
      <c r="F82128" s="12">
        <v>0.78910757211752802</v>
      </c>
      <c r="G82128" s="12">
        <v>0.39680661393619199</v>
      </c>
    </row>
    <row r="82129" spans="2:7" x14ac:dyDescent="0.35">
      <c r="B82129" s="1">
        <v>130600040204</v>
      </c>
      <c r="C82129" s="12">
        <v>0.43787425683978998</v>
      </c>
      <c r="D82129" s="12">
        <v>8.7959645930153998E-2</v>
      </c>
      <c r="E82129" s="12">
        <v>0.102836755223356</v>
      </c>
      <c r="F82129" s="12">
        <v>0.61365368677356102</v>
      </c>
      <c r="G82129" s="12">
        <v>0.247734850350674</v>
      </c>
    </row>
    <row r="82130" spans="2:7" x14ac:dyDescent="0.35">
      <c r="B82130" s="1">
        <v>130600040305</v>
      </c>
      <c r="C82130" s="12">
        <v>0.37672284176867299</v>
      </c>
      <c r="D82130" s="12">
        <v>6.6236548715118998E-2</v>
      </c>
      <c r="E82130" s="12">
        <v>0.123647480147619</v>
      </c>
      <c r="F82130" s="12">
        <v>0.52798581919187804</v>
      </c>
      <c r="G82130" s="12">
        <v>0.21183735934619299</v>
      </c>
    </row>
    <row r="82131" spans="2:7" x14ac:dyDescent="0.35">
      <c r="B82131" s="1">
        <v>130600040306</v>
      </c>
      <c r="C82131" s="12">
        <v>0.38760081485915798</v>
      </c>
      <c r="D82131" s="12">
        <v>6.7279081463786999E-2</v>
      </c>
      <c r="E82131" s="12">
        <v>0.118712376336751</v>
      </c>
      <c r="F82131" s="12">
        <v>0.53552498825521</v>
      </c>
      <c r="G82131" s="12">
        <v>0.21374417509888599</v>
      </c>
    </row>
    <row r="82132" spans="2:7" x14ac:dyDescent="0.35">
      <c r="B82132" s="1">
        <v>130600060206</v>
      </c>
      <c r="C82132" s="12">
        <v>0.49864028438769697</v>
      </c>
      <c r="D82132" s="12">
        <v>0.261240686916481</v>
      </c>
      <c r="E82132" s="12">
        <v>0.13772043255010999</v>
      </c>
      <c r="F82132" s="12">
        <v>0.81963803895860499</v>
      </c>
      <c r="G82132" s="12">
        <v>0.36586437719305098</v>
      </c>
    </row>
    <row r="82133" spans="2:7" x14ac:dyDescent="0.35">
      <c r="B82133" s="1">
        <v>130600060207</v>
      </c>
      <c r="C82133" s="12">
        <v>0.551567531272802</v>
      </c>
      <c r="D82133" s="12">
        <v>0.37601333946886301</v>
      </c>
      <c r="E82133" s="12">
        <v>0.143422470899184</v>
      </c>
      <c r="F82133" s="12">
        <v>0.87588695131019401</v>
      </c>
      <c r="G82133" s="12">
        <v>0.429129580247679</v>
      </c>
    </row>
    <row r="82134" spans="2:7" x14ac:dyDescent="0.35">
      <c r="B82134" s="1">
        <v>130600070101</v>
      </c>
      <c r="C82134" s="12">
        <v>0.345801650592858</v>
      </c>
      <c r="D82134" s="12">
        <v>7.2732298527881004E-2</v>
      </c>
      <c r="E82134" s="12">
        <v>0.15065308235438599</v>
      </c>
      <c r="F82134" s="12">
        <v>0.54077636559958597</v>
      </c>
      <c r="G82134" s="12">
        <v>0.17865390505357201</v>
      </c>
    </row>
    <row r="82135" spans="2:7" x14ac:dyDescent="0.35">
      <c r="B82135" s="1">
        <v>130600070102</v>
      </c>
      <c r="C82135" s="12">
        <v>0.34995338773825901</v>
      </c>
      <c r="D82135" s="12">
        <v>7.3994762627916003E-2</v>
      </c>
      <c r="E82135" s="12">
        <v>0.15540428307520901</v>
      </c>
      <c r="F82135" s="12">
        <v>0.54019470614069498</v>
      </c>
      <c r="G82135" s="12">
        <v>0.18496634496542899</v>
      </c>
    </row>
    <row r="82136" spans="2:7" x14ac:dyDescent="0.35">
      <c r="B82136" s="1">
        <v>130600070103</v>
      </c>
      <c r="C82136" s="12">
        <v>0.339903522068144</v>
      </c>
      <c r="D82136" s="12">
        <v>7.3045891649594005E-2</v>
      </c>
      <c r="E82136" s="12">
        <v>0.146025253989429</v>
      </c>
      <c r="F82136" s="12">
        <v>0.55229339953163603</v>
      </c>
      <c r="G82136" s="12">
        <v>0.17908600425655</v>
      </c>
    </row>
    <row r="82137" spans="2:7" x14ac:dyDescent="0.35">
      <c r="B82137" s="1">
        <v>130600070201</v>
      </c>
      <c r="C82137" s="12">
        <v>0.364946076775501</v>
      </c>
      <c r="D82137" s="12">
        <v>8.1042507290642996E-2</v>
      </c>
      <c r="E82137" s="12">
        <v>0.15663924472055199</v>
      </c>
      <c r="F82137" s="12">
        <v>0.55991362990541504</v>
      </c>
      <c r="G82137" s="12">
        <v>0.19682001204760899</v>
      </c>
    </row>
    <row r="82138" spans="2:7" x14ac:dyDescent="0.35">
      <c r="B82138" s="1">
        <v>130600070202</v>
      </c>
      <c r="C82138" s="12">
        <v>0.34990263377702302</v>
      </c>
      <c r="D82138" s="12">
        <v>7.1743036773841001E-2</v>
      </c>
      <c r="E82138" s="12">
        <v>0.15052589206967601</v>
      </c>
      <c r="F82138" s="12">
        <v>0.53741909393114295</v>
      </c>
      <c r="G82138" s="12">
        <v>0.191587043280873</v>
      </c>
    </row>
    <row r="82139" spans="2:7" x14ac:dyDescent="0.35">
      <c r="B82139" s="1">
        <v>130600070203</v>
      </c>
      <c r="C82139" s="12">
        <v>0.338228309085362</v>
      </c>
      <c r="D82139" s="12">
        <v>7.3915832922799005E-2</v>
      </c>
      <c r="E82139" s="12">
        <v>0.143121428323737</v>
      </c>
      <c r="F82139" s="12">
        <v>0.55839659960223498</v>
      </c>
      <c r="G82139" s="12">
        <v>0.18202653289228801</v>
      </c>
    </row>
    <row r="82140" spans="2:7" x14ac:dyDescent="0.35">
      <c r="B82140" s="1">
        <v>130600070204</v>
      </c>
      <c r="C82140" s="12">
        <v>0.330207289054538</v>
      </c>
      <c r="D82140" s="12">
        <v>7.2240864915223996E-2</v>
      </c>
      <c r="E82140" s="12">
        <v>0.139163429990387</v>
      </c>
      <c r="F82140" s="12">
        <v>0.55882624919442303</v>
      </c>
      <c r="G82140" s="12">
        <v>0.180572115569753</v>
      </c>
    </row>
    <row r="82141" spans="2:7" x14ac:dyDescent="0.35">
      <c r="B82141" s="1">
        <v>130600070205</v>
      </c>
      <c r="C82141" s="12">
        <v>0.32967620330695202</v>
      </c>
      <c r="D82141" s="12">
        <v>6.9678627837749002E-2</v>
      </c>
      <c r="E82141" s="12">
        <v>0.13594274696411099</v>
      </c>
      <c r="F82141" s="12">
        <v>0.55192276610496005</v>
      </c>
      <c r="G82141" s="12">
        <v>0.18100123173579499</v>
      </c>
    </row>
    <row r="82142" spans="2:7" x14ac:dyDescent="0.35">
      <c r="B82142" s="1">
        <v>130600070206</v>
      </c>
      <c r="C82142" s="12">
        <v>0.31554687341138199</v>
      </c>
      <c r="D82142" s="12">
        <v>7.1173282285690004E-2</v>
      </c>
      <c r="E82142" s="12">
        <v>0.13707813801683799</v>
      </c>
      <c r="F82142" s="12">
        <v>0.56464949578448498</v>
      </c>
      <c r="G82142" s="12">
        <v>0.17611366855345201</v>
      </c>
    </row>
    <row r="82143" spans="2:7" x14ac:dyDescent="0.35">
      <c r="B82143" s="1">
        <v>130600070301</v>
      </c>
      <c r="C82143" s="12">
        <v>0.36103415936329097</v>
      </c>
      <c r="D82143" s="12">
        <v>8.0846334034909997E-2</v>
      </c>
      <c r="E82143" s="12">
        <v>0.153814036468996</v>
      </c>
      <c r="F82143" s="12">
        <v>0.55663337535607504</v>
      </c>
      <c r="G82143" s="12">
        <v>0.18322261301600801</v>
      </c>
    </row>
    <row r="82144" spans="2:7" x14ac:dyDescent="0.35">
      <c r="B82144" s="1">
        <v>130600070302</v>
      </c>
      <c r="C82144" s="12">
        <v>0.367748403640273</v>
      </c>
      <c r="D82144" s="12">
        <v>8.3764857937233997E-2</v>
      </c>
      <c r="E82144" s="12">
        <v>0.156995510831066</v>
      </c>
      <c r="F82144" s="12">
        <v>0.55607988316984103</v>
      </c>
      <c r="G82144" s="12">
        <v>0.17700389190391</v>
      </c>
    </row>
    <row r="82145" spans="2:7" x14ac:dyDescent="0.35">
      <c r="B82145" s="1">
        <v>130600070303</v>
      </c>
      <c r="C82145" s="12">
        <v>0.35303622245956601</v>
      </c>
      <c r="D82145" s="12">
        <v>7.6715315826503996E-2</v>
      </c>
      <c r="E82145" s="12">
        <v>0.15103487024260001</v>
      </c>
      <c r="F82145" s="12">
        <v>0.54717584398270802</v>
      </c>
      <c r="G82145" s="12">
        <v>0.17348515739706699</v>
      </c>
    </row>
    <row r="82146" spans="2:7" x14ac:dyDescent="0.35">
      <c r="B82146" s="1">
        <v>130600070304</v>
      </c>
      <c r="C82146" s="12">
        <v>0.34913570187756299</v>
      </c>
      <c r="D82146" s="12">
        <v>7.6730878789191007E-2</v>
      </c>
      <c r="E82146" s="12">
        <v>0.14532552855103301</v>
      </c>
      <c r="F82146" s="12">
        <v>0.55930572481186802</v>
      </c>
      <c r="G82146" s="12">
        <v>0.17642318155775299</v>
      </c>
    </row>
    <row r="82147" spans="2:7" x14ac:dyDescent="0.35">
      <c r="B82147" s="1">
        <v>130600070305</v>
      </c>
      <c r="C82147" s="12">
        <v>0.33350448416184503</v>
      </c>
      <c r="D82147" s="12">
        <v>7.2970771420405006E-2</v>
      </c>
      <c r="E82147" s="12">
        <v>0.14355723754383301</v>
      </c>
      <c r="F82147" s="12">
        <v>0.55836887530207902</v>
      </c>
      <c r="G82147" s="12">
        <v>0.169372829146301</v>
      </c>
    </row>
    <row r="82148" spans="2:7" x14ac:dyDescent="0.35">
      <c r="B82148" s="1">
        <v>130600070306</v>
      </c>
      <c r="C82148" s="12">
        <v>0.324952325740338</v>
      </c>
      <c r="D82148" s="12">
        <v>7.7497931606108003E-2</v>
      </c>
      <c r="E82148" s="12">
        <v>0.14248521366144801</v>
      </c>
      <c r="F82148" s="12">
        <v>0.58570252640543696</v>
      </c>
      <c r="G82148" s="12">
        <v>0.16942663519435799</v>
      </c>
    </row>
    <row r="82149" spans="2:7" x14ac:dyDescent="0.35">
      <c r="B82149" s="1">
        <v>130600070906</v>
      </c>
      <c r="C82149" s="12">
        <v>0.41256557602032901</v>
      </c>
      <c r="D82149" s="12">
        <v>8.0467110988579005E-2</v>
      </c>
      <c r="E82149" s="12">
        <v>0.14040514639336299</v>
      </c>
      <c r="F82149" s="12">
        <v>0.62763457282383395</v>
      </c>
      <c r="G82149" s="12">
        <v>0.125416471873327</v>
      </c>
    </row>
    <row r="82150" spans="2:7" x14ac:dyDescent="0.35">
      <c r="B82150" s="1">
        <v>130600071001</v>
      </c>
      <c r="C82150" s="12">
        <v>0.415023447464477</v>
      </c>
      <c r="D82150" s="12">
        <v>0.13073365397537801</v>
      </c>
      <c r="E82150" s="12">
        <v>0.145045469650116</v>
      </c>
      <c r="F82150" s="12">
        <v>0.67546268242192897</v>
      </c>
      <c r="G82150" s="12">
        <v>0.20696314195350099</v>
      </c>
    </row>
    <row r="82151" spans="2:7" x14ac:dyDescent="0.35">
      <c r="B82151" s="1">
        <v>130600071004</v>
      </c>
      <c r="C82151" s="12">
        <v>0.35452467849987201</v>
      </c>
      <c r="D82151" s="12">
        <v>8.4314617171563994E-2</v>
      </c>
      <c r="E82151" s="12">
        <v>0.14361319371468201</v>
      </c>
      <c r="F82151" s="12">
        <v>0.59052026404890501</v>
      </c>
      <c r="G82151" s="12">
        <v>0.163563491360599</v>
      </c>
    </row>
    <row r="82152" spans="2:7" x14ac:dyDescent="0.35">
      <c r="B82152" s="1">
        <v>130600071301</v>
      </c>
      <c r="C82152" s="12">
        <v>0.34793293380583101</v>
      </c>
      <c r="D82152" s="12">
        <v>9.6362945158411997E-2</v>
      </c>
      <c r="E82152" s="12">
        <v>0.14406044068580801</v>
      </c>
      <c r="F82152" s="12">
        <v>0.65372450032972795</v>
      </c>
      <c r="G82152" s="12">
        <v>0.16342478043261799</v>
      </c>
    </row>
    <row r="82153" spans="2:7" x14ac:dyDescent="0.35">
      <c r="B82153" s="1">
        <v>130600071307</v>
      </c>
      <c r="C82153" s="12">
        <v>0.66254374136522398</v>
      </c>
      <c r="D82153" s="12">
        <v>0.50525524516404496</v>
      </c>
      <c r="E82153" s="12">
        <v>0.170256003277274</v>
      </c>
      <c r="F82153" s="12">
        <v>0.92680054860983996</v>
      </c>
      <c r="G82153" s="12">
        <v>0.328437940834577</v>
      </c>
    </row>
    <row r="82154" spans="2:7" x14ac:dyDescent="0.35">
      <c r="B82154" s="1">
        <v>130600080603</v>
      </c>
      <c r="C82154" s="12">
        <v>0.36688385824499697</v>
      </c>
      <c r="D82154" s="12">
        <v>0.182255667243891</v>
      </c>
      <c r="E82154" s="12">
        <v>0.16075363203978599</v>
      </c>
      <c r="F82154" s="12">
        <v>0.77352018419447499</v>
      </c>
      <c r="G82154" s="12">
        <v>0.28553960717407201</v>
      </c>
    </row>
    <row r="82155" spans="2:7" x14ac:dyDescent="0.35">
      <c r="B82155" s="1">
        <v>130600110102</v>
      </c>
      <c r="C82155" s="12">
        <v>0.47000800693471201</v>
      </c>
      <c r="D82155" s="12">
        <v>8.3479685284228999E-2</v>
      </c>
      <c r="E82155" s="12">
        <v>0.144252226415401</v>
      </c>
      <c r="F82155" s="12">
        <v>0.56810178950339796</v>
      </c>
      <c r="G82155" s="12">
        <v>0.118759887449711</v>
      </c>
    </row>
    <row r="82156" spans="2:7" x14ac:dyDescent="0.35">
      <c r="B82156" s="1">
        <v>130600110103</v>
      </c>
      <c r="C82156" s="12">
        <v>0.52939944756416601</v>
      </c>
      <c r="D82156" s="12">
        <v>0.114678721070728</v>
      </c>
      <c r="E82156" s="12">
        <v>0.140240323926591</v>
      </c>
      <c r="F82156" s="12">
        <v>0.63087564547894703</v>
      </c>
      <c r="G82156" s="12">
        <v>0.13466424449223199</v>
      </c>
    </row>
    <row r="82157" spans="2:7" x14ac:dyDescent="0.35">
      <c r="B82157" s="1">
        <v>130600110202</v>
      </c>
      <c r="C82157" s="12">
        <v>0.474868527775968</v>
      </c>
      <c r="D82157" s="12">
        <v>7.9341773411190003E-2</v>
      </c>
      <c r="E82157" s="12">
        <v>0.142488794915693</v>
      </c>
      <c r="F82157" s="12">
        <v>0.52809334496304405</v>
      </c>
      <c r="G82157" s="12">
        <v>0.114565480753233</v>
      </c>
    </row>
    <row r="82158" spans="2:7" x14ac:dyDescent="0.35">
      <c r="B82158" s="1">
        <v>130600110203</v>
      </c>
      <c r="C82158" s="12">
        <v>0.50056965916979301</v>
      </c>
      <c r="D82158" s="12">
        <v>8.5263428689298995E-2</v>
      </c>
      <c r="E82158" s="12">
        <v>0.14172838783307701</v>
      </c>
      <c r="F82158" s="12">
        <v>0.50878038389311797</v>
      </c>
      <c r="G82158" s="12">
        <v>0.115842096390416</v>
      </c>
    </row>
    <row r="82159" spans="2:7" x14ac:dyDescent="0.35">
      <c r="B82159" s="1">
        <v>130600110204</v>
      </c>
      <c r="C82159" s="12">
        <v>0.55267005577046902</v>
      </c>
      <c r="D82159" s="12">
        <v>0.107468186161517</v>
      </c>
      <c r="E82159" s="12">
        <v>0.14095345420220001</v>
      </c>
      <c r="F82159" s="12">
        <v>0.55022598371943998</v>
      </c>
      <c r="G82159" s="12">
        <v>0.12751688537688799</v>
      </c>
    </row>
    <row r="82160" spans="2:7" x14ac:dyDescent="0.35">
      <c r="B82160" s="1">
        <v>130600111502</v>
      </c>
      <c r="C82160" s="12">
        <v>0.50121506614222</v>
      </c>
      <c r="D82160" s="12">
        <v>7.9499590820162003E-2</v>
      </c>
      <c r="E82160" s="12">
        <v>0.13900802727111999</v>
      </c>
      <c r="F82160" s="12">
        <v>0.46887986838744</v>
      </c>
      <c r="G82160" s="12">
        <v>0.110845899342671</v>
      </c>
    </row>
    <row r="82161" spans="2:7" x14ac:dyDescent="0.35">
      <c r="B82161" s="1">
        <v>130600111503</v>
      </c>
      <c r="C82161" s="12">
        <v>0.53381160563896302</v>
      </c>
      <c r="D82161" s="12">
        <v>8.0029887727417995E-2</v>
      </c>
      <c r="E82161" s="12">
        <v>0.14202801283090999</v>
      </c>
      <c r="F82161" s="12">
        <v>0.37824233113719002</v>
      </c>
      <c r="G82161" s="12">
        <v>0.10468562290048999</v>
      </c>
    </row>
    <row r="82162" spans="2:7" x14ac:dyDescent="0.35">
      <c r="B82162" s="1">
        <v>130600111504</v>
      </c>
      <c r="C82162" s="12">
        <v>0.55216707074647398</v>
      </c>
      <c r="D82162" s="12">
        <v>0.100559741299335</v>
      </c>
      <c r="E82162" s="12">
        <v>0.138587823672638</v>
      </c>
      <c r="F82162" s="12">
        <v>0.49072066037443601</v>
      </c>
      <c r="G82162" s="12">
        <v>0.11996333324847799</v>
      </c>
    </row>
    <row r="82163" spans="2:7" x14ac:dyDescent="0.35">
      <c r="B82163" s="1">
        <v>130600111601</v>
      </c>
      <c r="C82163" s="12">
        <v>0.51637532999872204</v>
      </c>
      <c r="D82163" s="12">
        <v>8.8383468745486998E-2</v>
      </c>
      <c r="E82163" s="12">
        <v>0.15244840770290299</v>
      </c>
      <c r="F82163" s="12">
        <v>0.40045843373261802</v>
      </c>
      <c r="G82163" s="12">
        <v>0.109530528721915</v>
      </c>
    </row>
    <row r="82164" spans="2:7" x14ac:dyDescent="0.35">
      <c r="B82164" s="1">
        <v>130600111602</v>
      </c>
      <c r="C82164" s="12">
        <v>0.50828934140346305</v>
      </c>
      <c r="D82164" s="12">
        <v>8.5380761768470995E-2</v>
      </c>
      <c r="E82164" s="12">
        <v>0.14527481932968</v>
      </c>
      <c r="F82164" s="12">
        <v>0.43480200625971799</v>
      </c>
      <c r="G82164" s="12">
        <v>0.111514547706591</v>
      </c>
    </row>
    <row r="82165" spans="2:7" x14ac:dyDescent="0.35">
      <c r="B82165" s="1">
        <v>130600111603</v>
      </c>
      <c r="C82165" s="12">
        <v>0.50117957015432202</v>
      </c>
      <c r="D82165" s="12">
        <v>8.09419683237E-2</v>
      </c>
      <c r="E82165" s="12">
        <v>0.141384481260139</v>
      </c>
      <c r="F82165" s="12">
        <v>0.44176232512270702</v>
      </c>
      <c r="G82165" s="12">
        <v>0.11029631787664999</v>
      </c>
    </row>
    <row r="82166" spans="2:7" x14ac:dyDescent="0.35">
      <c r="B82166" s="1">
        <v>130600111604</v>
      </c>
      <c r="C82166" s="12">
        <v>0.53365496411871705</v>
      </c>
      <c r="D82166" s="12">
        <v>8.9251384733868996E-2</v>
      </c>
      <c r="E82166" s="12">
        <v>0.14569827511876601</v>
      </c>
      <c r="F82166" s="12">
        <v>0.41119324114689199</v>
      </c>
      <c r="G82166" s="12">
        <v>0.110010703902523</v>
      </c>
    </row>
    <row r="82167" spans="2:7" x14ac:dyDescent="0.35">
      <c r="B82167" s="1">
        <v>130600111605</v>
      </c>
      <c r="C82167" s="12">
        <v>0.51682451076578895</v>
      </c>
      <c r="D82167" s="12">
        <v>8.7499749684187E-2</v>
      </c>
      <c r="E82167" s="12">
        <v>0.14037973691557301</v>
      </c>
      <c r="F82167" s="12">
        <v>0.46401849592744498</v>
      </c>
      <c r="G82167" s="12">
        <v>0.113800175801249</v>
      </c>
    </row>
    <row r="82168" spans="2:7" x14ac:dyDescent="0.35">
      <c r="B82168" s="1">
        <v>130600111704</v>
      </c>
      <c r="C82168" s="12">
        <v>0.58571873416695697</v>
      </c>
      <c r="D82168" s="12">
        <v>8.5942740615933003E-2</v>
      </c>
      <c r="E82168" s="12">
        <v>0.144377156901494</v>
      </c>
      <c r="F82168" s="12">
        <v>0.36137200117026502</v>
      </c>
      <c r="G82168" s="12">
        <v>0.107965178649761</v>
      </c>
    </row>
    <row r="82169" spans="2:7" x14ac:dyDescent="0.35">
      <c r="B82169" s="1">
        <v>130600111705</v>
      </c>
      <c r="C82169" s="12">
        <v>0.58909506868933403</v>
      </c>
      <c r="D82169" s="12">
        <v>9.0147782679704996E-2</v>
      </c>
      <c r="E82169" s="12">
        <v>0.14713846465365499</v>
      </c>
      <c r="F82169" s="12">
        <v>0.33580217096921899</v>
      </c>
      <c r="G82169" s="12">
        <v>0.107611659170316</v>
      </c>
    </row>
    <row r="82170" spans="2:7" x14ac:dyDescent="0.35">
      <c r="B82170" s="1">
        <v>130600111706</v>
      </c>
      <c r="C82170" s="12">
        <v>0.61851442507334098</v>
      </c>
      <c r="D82170" s="12">
        <v>0.115101934468734</v>
      </c>
      <c r="E82170" s="12">
        <v>0.14649778686811801</v>
      </c>
      <c r="F82170" s="12">
        <v>0.47620674555933301</v>
      </c>
      <c r="G82170" s="12">
        <v>0.127373614205949</v>
      </c>
    </row>
    <row r="82171" spans="2:7" x14ac:dyDescent="0.35">
      <c r="B82171" s="1">
        <v>130600111707</v>
      </c>
      <c r="C82171" s="12">
        <v>0.68865577144467705</v>
      </c>
      <c r="D82171" s="12">
        <v>0.17288415863914999</v>
      </c>
      <c r="E82171" s="12">
        <v>0.14866494411742801</v>
      </c>
      <c r="F82171" s="12">
        <v>0.53737201845466598</v>
      </c>
      <c r="G82171" s="12">
        <v>0.15044281964585501</v>
      </c>
    </row>
    <row r="82172" spans="2:7" x14ac:dyDescent="0.35">
      <c r="B82172" s="1">
        <v>130600111708</v>
      </c>
      <c r="C82172" s="12">
        <v>0.65755231176766604</v>
      </c>
      <c r="D82172" s="12">
        <v>0.14531089644584</v>
      </c>
      <c r="E82172" s="12">
        <v>0.152118173921577</v>
      </c>
      <c r="F82172" s="12">
        <v>0.50410459708658395</v>
      </c>
      <c r="G82172" s="12">
        <v>0.14281584921842699</v>
      </c>
    </row>
    <row r="82173" spans="2:7" x14ac:dyDescent="0.35">
      <c r="B82173" s="1">
        <v>130700010503</v>
      </c>
      <c r="C82173" s="12">
        <v>0.60816030936735299</v>
      </c>
      <c r="D82173" s="12">
        <v>9.5357472426777001E-2</v>
      </c>
      <c r="E82173" s="12">
        <v>0.140409968609328</v>
      </c>
      <c r="F82173" s="12">
        <v>0.26050411546074398</v>
      </c>
      <c r="G82173" s="12">
        <v>0.10169530355351999</v>
      </c>
    </row>
    <row r="82174" spans="2:7" x14ac:dyDescent="0.35">
      <c r="B82174" s="1">
        <v>130700010504</v>
      </c>
      <c r="C82174" s="12">
        <v>0.62344017103438698</v>
      </c>
      <c r="D82174" s="12">
        <v>0.105060962324396</v>
      </c>
      <c r="E82174" s="12">
        <v>0.13819521150827699</v>
      </c>
      <c r="F82174" s="12">
        <v>0.25403218065056099</v>
      </c>
      <c r="G82174" s="12">
        <v>0.103573715645358</v>
      </c>
    </row>
    <row r="82175" spans="2:7" x14ac:dyDescent="0.35">
      <c r="B82175" s="1">
        <v>130700010505</v>
      </c>
      <c r="C82175" s="12">
        <v>0.65236633433780999</v>
      </c>
      <c r="D82175" s="12">
        <v>0.116442578540153</v>
      </c>
      <c r="E82175" s="12">
        <v>0.13929700643998599</v>
      </c>
      <c r="F82175" s="12">
        <v>0.27801249748711898</v>
      </c>
      <c r="G82175" s="12">
        <v>0.112506611962775</v>
      </c>
    </row>
    <row r="82176" spans="2:7" x14ac:dyDescent="0.35">
      <c r="B82176" s="1">
        <v>130700010506</v>
      </c>
      <c r="C82176" s="12">
        <v>0.63594916734948503</v>
      </c>
      <c r="D82176" s="12">
        <v>0.11375585152396001</v>
      </c>
      <c r="E82176" s="12">
        <v>0.14297322022755399</v>
      </c>
      <c r="F82176" s="12">
        <v>0.24163670934225701</v>
      </c>
      <c r="G82176" s="12">
        <v>0.105688170717799</v>
      </c>
    </row>
    <row r="82177" spans="2:7" x14ac:dyDescent="0.35">
      <c r="B82177" s="1">
        <v>130700010701</v>
      </c>
      <c r="C82177" s="12">
        <v>0.62060711369872001</v>
      </c>
      <c r="D82177" s="12">
        <v>0.15193266079468601</v>
      </c>
      <c r="E82177" s="12">
        <v>0.18516306788857401</v>
      </c>
      <c r="F82177" s="12">
        <v>0.26501767731612802</v>
      </c>
      <c r="G82177" s="12">
        <v>0.14858530763344599</v>
      </c>
    </row>
    <row r="82178" spans="2:7" x14ac:dyDescent="0.35">
      <c r="B82178" s="1">
        <v>130700010702</v>
      </c>
      <c r="C82178" s="12">
        <v>0.65064878558146</v>
      </c>
      <c r="D82178" s="12">
        <v>0.17075346497781799</v>
      </c>
      <c r="E82178" s="12">
        <v>0.17456313487180899</v>
      </c>
      <c r="F82178" s="12">
        <v>0.274345630637441</v>
      </c>
      <c r="G82178" s="12">
        <v>0.14684856255286599</v>
      </c>
    </row>
    <row r="82179" spans="2:7" x14ac:dyDescent="0.35">
      <c r="B82179" s="1">
        <v>130700010803</v>
      </c>
      <c r="C82179" s="12">
        <v>0.66655461460425103</v>
      </c>
      <c r="D82179" s="12">
        <v>0.184842407129235</v>
      </c>
      <c r="E82179" s="12">
        <v>0.16932510279434901</v>
      </c>
      <c r="F82179" s="12">
        <v>0.26019375534591799</v>
      </c>
      <c r="G82179" s="12">
        <v>0.131991843755035</v>
      </c>
    </row>
    <row r="82180" spans="2:7" x14ac:dyDescent="0.35">
      <c r="B82180" s="1">
        <v>130700070101</v>
      </c>
      <c r="C82180" s="12">
        <v>0.50313665107490801</v>
      </c>
      <c r="D82180" s="12">
        <v>0.12523391895983099</v>
      </c>
      <c r="E82180" s="12">
        <v>0.148285797918423</v>
      </c>
      <c r="F82180" s="12">
        <v>0.60544889673382196</v>
      </c>
      <c r="G82180" s="12">
        <v>0.14310011810279399</v>
      </c>
    </row>
    <row r="82181" spans="2:7" x14ac:dyDescent="0.35">
      <c r="B82181" s="1">
        <v>130700070103</v>
      </c>
      <c r="C82181" s="12">
        <v>0.54240537229374097</v>
      </c>
      <c r="D82181" s="12">
        <v>0.144201720613819</v>
      </c>
      <c r="E82181" s="12">
        <v>0.14666465904203299</v>
      </c>
      <c r="F82181" s="12">
        <v>0.61201511024951605</v>
      </c>
      <c r="G82181" s="12">
        <v>0.14764949229461299</v>
      </c>
    </row>
    <row r="82182" spans="2:7" x14ac:dyDescent="0.35">
      <c r="B82182" s="1">
        <v>130700070203</v>
      </c>
      <c r="C82182" s="12">
        <v>0.538497888432514</v>
      </c>
      <c r="D82182" s="12">
        <v>9.2931898204208996E-2</v>
      </c>
      <c r="E82182" s="12">
        <v>0.165693528928513</v>
      </c>
      <c r="F82182" s="12">
        <v>0.34125004521857999</v>
      </c>
      <c r="G82182" s="12">
        <v>0.105167132343395</v>
      </c>
    </row>
    <row r="82183" spans="2:7" x14ac:dyDescent="0.35">
      <c r="B82183" s="1">
        <v>130700070204</v>
      </c>
      <c r="C82183" s="12">
        <v>0.53640399968465602</v>
      </c>
      <c r="D82183" s="12">
        <v>9.0354693186640994E-2</v>
      </c>
      <c r="E82183" s="12">
        <v>0.15815117701676201</v>
      </c>
      <c r="F82183" s="12">
        <v>0.33767482621439798</v>
      </c>
      <c r="G82183" s="12">
        <v>0.103872090360867</v>
      </c>
    </row>
    <row r="82184" spans="2:7" x14ac:dyDescent="0.35">
      <c r="B82184" s="1">
        <v>130700070301</v>
      </c>
      <c r="C82184" s="12">
        <v>0.54977249698574404</v>
      </c>
      <c r="D82184" s="12">
        <v>9.2440900910570001E-2</v>
      </c>
      <c r="E82184" s="12">
        <v>0.15673263627415901</v>
      </c>
      <c r="F82184" s="12">
        <v>0.322311201908621</v>
      </c>
      <c r="G82184" s="12">
        <v>0.102681404549997</v>
      </c>
    </row>
    <row r="82185" spans="2:7" x14ac:dyDescent="0.35">
      <c r="B82185" s="1">
        <v>130700070303</v>
      </c>
      <c r="C82185" s="12">
        <v>0.53602651026105597</v>
      </c>
      <c r="D82185" s="12">
        <v>8.2953396343644001E-2</v>
      </c>
      <c r="E82185" s="12">
        <v>0.15069782948506499</v>
      </c>
      <c r="F82185" s="12">
        <v>0.33295466988688399</v>
      </c>
      <c r="G82185" s="12">
        <v>0.10124341835741101</v>
      </c>
    </row>
    <row r="82186" spans="2:7" x14ac:dyDescent="0.35">
      <c r="B82186" s="1">
        <v>130700070304</v>
      </c>
      <c r="C82186" s="12">
        <v>0.54425004081698203</v>
      </c>
      <c r="D82186" s="12">
        <v>8.1568200448101993E-2</v>
      </c>
      <c r="E82186" s="12">
        <v>0.14882929494966601</v>
      </c>
      <c r="F82186" s="12">
        <v>0.32857286583302903</v>
      </c>
      <c r="G82186" s="12">
        <v>0.100705114791464</v>
      </c>
    </row>
    <row r="82187" spans="2:7" x14ac:dyDescent="0.35">
      <c r="B82187" s="1">
        <v>130700070305</v>
      </c>
      <c r="C82187" s="12">
        <v>0.55565304483482003</v>
      </c>
      <c r="D82187" s="12">
        <v>8.4718472098131006E-2</v>
      </c>
      <c r="E82187" s="12">
        <v>0.149137605542391</v>
      </c>
      <c r="F82187" s="12">
        <v>0.31137893297859898</v>
      </c>
      <c r="G82187" s="12">
        <v>0.10016667386229799</v>
      </c>
    </row>
    <row r="82188" spans="2:7" x14ac:dyDescent="0.35">
      <c r="B82188" s="1">
        <v>130700070306</v>
      </c>
      <c r="C82188" s="12">
        <v>0.56897449033701997</v>
      </c>
      <c r="D82188" s="12">
        <v>9.2195560960446996E-2</v>
      </c>
      <c r="E82188" s="12">
        <v>0.14952025989279599</v>
      </c>
      <c r="F82188" s="12">
        <v>0.29624865582017401</v>
      </c>
      <c r="G82188" s="12">
        <v>0.100176372085144</v>
      </c>
    </row>
    <row r="82189" spans="2:7" x14ac:dyDescent="0.35">
      <c r="B82189" s="1">
        <v>130700070401</v>
      </c>
      <c r="C82189" s="12">
        <v>0.56932292097703696</v>
      </c>
      <c r="D82189" s="12">
        <v>9.0290081364420002E-2</v>
      </c>
      <c r="E82189" s="12">
        <v>0.14575728321822101</v>
      </c>
      <c r="F82189" s="12">
        <v>0.30492462326640801</v>
      </c>
      <c r="G82189" s="12">
        <v>0.101998322493021</v>
      </c>
    </row>
    <row r="82190" spans="2:7" x14ac:dyDescent="0.35">
      <c r="B82190" s="1">
        <v>130700070403</v>
      </c>
      <c r="C82190" s="12">
        <v>0.58343571377835501</v>
      </c>
      <c r="D82190" s="12">
        <v>9.2461493750074994E-2</v>
      </c>
      <c r="E82190" s="12">
        <v>0.142435178658398</v>
      </c>
      <c r="F82190" s="12">
        <v>0.27874156301322101</v>
      </c>
      <c r="G82190" s="12">
        <v>0.100562076706389</v>
      </c>
    </row>
    <row r="82191" spans="2:7" x14ac:dyDescent="0.35">
      <c r="B82191" s="1">
        <v>130700070404</v>
      </c>
      <c r="C82191" s="12">
        <v>0.59530968269772699</v>
      </c>
      <c r="D82191" s="12">
        <v>9.6698049135892E-2</v>
      </c>
      <c r="E82191" s="12">
        <v>0.14017312854630601</v>
      </c>
      <c r="F82191" s="12">
        <v>0.26012975693367302</v>
      </c>
      <c r="G82191" s="12">
        <v>9.9827539653485994E-2</v>
      </c>
    </row>
    <row r="82192" spans="2:7" x14ac:dyDescent="0.35">
      <c r="B82192" s="1">
        <v>130700071005</v>
      </c>
      <c r="C82192" s="12">
        <v>0.61950144524934003</v>
      </c>
      <c r="D82192" s="12">
        <v>0.13749974787816499</v>
      </c>
      <c r="E82192" s="12">
        <v>0.19070819492227001</v>
      </c>
      <c r="F82192" s="12">
        <v>0.162619669421945</v>
      </c>
      <c r="G82192" s="12">
        <v>8.7982661684943994E-2</v>
      </c>
    </row>
    <row r="82193" spans="2:7" x14ac:dyDescent="0.35">
      <c r="B82193" s="1">
        <v>130700071101</v>
      </c>
      <c r="C82193" s="12">
        <v>0.631651764905517</v>
      </c>
      <c r="D82193" s="12">
        <v>0.154486055145692</v>
      </c>
      <c r="E82193" s="12">
        <v>0.18906619907844799</v>
      </c>
      <c r="F82193" s="12">
        <v>0.25845964104989</v>
      </c>
      <c r="G82193" s="12">
        <v>0.103407373780594</v>
      </c>
    </row>
    <row r="82194" spans="2:7" x14ac:dyDescent="0.35">
      <c r="B82194" s="1">
        <v>130700071102</v>
      </c>
      <c r="C82194" s="12">
        <v>0.64117698228261999</v>
      </c>
      <c r="D82194" s="12">
        <v>0.151608862987721</v>
      </c>
      <c r="E82194" s="12">
        <v>0.178741587661918</v>
      </c>
      <c r="F82194" s="12">
        <v>0.20648381818557901</v>
      </c>
      <c r="G82194" s="12">
        <v>9.8972160794641995E-2</v>
      </c>
    </row>
    <row r="82195" spans="2:7" x14ac:dyDescent="0.35">
      <c r="B82195" s="1">
        <v>130700071201</v>
      </c>
      <c r="C82195" s="12">
        <v>0.62830740290674003</v>
      </c>
      <c r="D82195" s="12">
        <v>0.16227974259261599</v>
      </c>
      <c r="E82195" s="12">
        <v>0.19698879335896999</v>
      </c>
      <c r="F82195" s="12">
        <v>0.15295966230878499</v>
      </c>
      <c r="G82195" s="12">
        <v>8.4915357691610002E-2</v>
      </c>
    </row>
    <row r="82196" spans="2:7" x14ac:dyDescent="0.35">
      <c r="B82196" s="1">
        <v>130700071202</v>
      </c>
      <c r="C82196" s="12">
        <v>0.63320796367920396</v>
      </c>
      <c r="D82196" s="12">
        <v>0.165395509536826</v>
      </c>
      <c r="E82196" s="12">
        <v>0.19289443091005101</v>
      </c>
      <c r="F82196" s="12">
        <v>0.16364607005583601</v>
      </c>
      <c r="G82196" s="12">
        <v>8.8596147764487002E-2</v>
      </c>
    </row>
    <row r="82197" spans="2:7" x14ac:dyDescent="0.35">
      <c r="B82197" s="1">
        <v>130700071304</v>
      </c>
      <c r="C82197" s="12">
        <v>0.61490197372675903</v>
      </c>
      <c r="D82197" s="12">
        <v>0.149231718394742</v>
      </c>
      <c r="E82197" s="12">
        <v>0.20372132522738701</v>
      </c>
      <c r="F82197" s="12">
        <v>0.130841474000327</v>
      </c>
      <c r="G82197" s="12">
        <v>7.6315726167611994E-2</v>
      </c>
    </row>
    <row r="82198" spans="2:7" x14ac:dyDescent="0.35">
      <c r="B82198" s="1">
        <v>130700071305</v>
      </c>
      <c r="C82198" s="12">
        <v>0.62445854578215398</v>
      </c>
      <c r="D82198" s="12">
        <v>0.1602083008745</v>
      </c>
      <c r="E82198" s="12">
        <v>0.18446090131093201</v>
      </c>
      <c r="F82198" s="12">
        <v>0.13935757579237601</v>
      </c>
      <c r="G82198" s="12">
        <v>8.1185750280579005E-2</v>
      </c>
    </row>
    <row r="82199" spans="2:7" x14ac:dyDescent="0.35">
      <c r="B82199" s="1">
        <v>130700071601</v>
      </c>
      <c r="C82199" s="12">
        <v>0.58924949167200902</v>
      </c>
      <c r="D82199" s="12">
        <v>0.150649454237444</v>
      </c>
      <c r="E82199" s="12">
        <v>0.17368146046210201</v>
      </c>
      <c r="F82199" s="12">
        <v>9.6457268801381002E-2</v>
      </c>
      <c r="G82199" s="12">
        <v>6.4303082114337995E-2</v>
      </c>
    </row>
    <row r="82200" spans="2:7" x14ac:dyDescent="0.35">
      <c r="B82200" s="1">
        <v>130700071602</v>
      </c>
      <c r="C82200" s="12">
        <v>0.61849531061122398</v>
      </c>
      <c r="D82200" s="12">
        <v>0.18244823644381999</v>
      </c>
      <c r="E82200" s="12">
        <v>0.18428918777932099</v>
      </c>
      <c r="F82200" s="12">
        <v>0.119801799727043</v>
      </c>
      <c r="G82200" s="12">
        <v>7.1883289818437002E-2</v>
      </c>
    </row>
    <row r="82201" spans="2:7" x14ac:dyDescent="0.35">
      <c r="B82201" s="1">
        <v>121102070000</v>
      </c>
      <c r="C82201" s="12"/>
      <c r="D82201" s="12">
        <v>0.57596047610511603</v>
      </c>
      <c r="E82201" s="12">
        <v>0.35825166096431199</v>
      </c>
      <c r="F82201" s="12">
        <v>0.85716722981791105</v>
      </c>
      <c r="G82201" s="12">
        <v>0.391173240279857</v>
      </c>
    </row>
    <row r="82202" spans="2:7" x14ac:dyDescent="0.35">
      <c r="B82202" s="1">
        <v>130301021007</v>
      </c>
      <c r="C82202" s="12">
        <v>0.62866534678559705</v>
      </c>
      <c r="D82202" s="12">
        <v>0.60293732897213403</v>
      </c>
      <c r="E82202" s="12"/>
      <c r="F82202" s="12">
        <v>0.82425078098362403</v>
      </c>
      <c r="G82202" s="12">
        <v>0.78188094675291098</v>
      </c>
    </row>
    <row r="82203" spans="2:7" x14ac:dyDescent="0.35">
      <c r="B82203" s="1">
        <v>130302010808</v>
      </c>
      <c r="C82203" s="12">
        <v>0.78628366430522501</v>
      </c>
      <c r="D82203" s="12">
        <v>0.80045975303177697</v>
      </c>
      <c r="E82203" s="12"/>
      <c r="F82203" s="12">
        <v>0.90813576808427698</v>
      </c>
      <c r="G82203" s="12">
        <v>0.74451853429723303</v>
      </c>
    </row>
    <row r="82204" spans="2:7" x14ac:dyDescent="0.35">
      <c r="B82204" s="1">
        <v>130302010809</v>
      </c>
      <c r="C82204" s="12">
        <v>0.71061844471444102</v>
      </c>
      <c r="D82204" s="12">
        <v>0.65404776112516105</v>
      </c>
      <c r="E82204" s="12"/>
      <c r="F82204" s="12">
        <v>0.83977630735447995</v>
      </c>
      <c r="G82204" s="12">
        <v>0.67407465281864098</v>
      </c>
    </row>
    <row r="82205" spans="2:7" x14ac:dyDescent="0.35">
      <c r="B82205" s="1">
        <v>130302010812</v>
      </c>
      <c r="C82205" s="12">
        <v>0.78858207539938097</v>
      </c>
      <c r="D82205" s="12">
        <v>0.79168925937608203</v>
      </c>
      <c r="E82205" s="12"/>
      <c r="F82205" s="12">
        <v>0.90533502287509304</v>
      </c>
      <c r="G82205" s="12">
        <v>0.74579399847212102</v>
      </c>
    </row>
    <row r="82206" spans="2:7" x14ac:dyDescent="0.35">
      <c r="B82206" s="1">
        <v>130302010813</v>
      </c>
      <c r="C82206" s="12">
        <v>0.80445728653131598</v>
      </c>
      <c r="D82206" s="12">
        <v>0.82625256997995</v>
      </c>
      <c r="E82206" s="12"/>
      <c r="F82206" s="12">
        <v>0.91969532130954401</v>
      </c>
      <c r="G82206" s="12">
        <v>0.75990927577229395</v>
      </c>
    </row>
    <row r="82207" spans="2:7" x14ac:dyDescent="0.35">
      <c r="B82207" s="1">
        <v>130302021608</v>
      </c>
      <c r="C82207" s="12">
        <v>0.84167338688416504</v>
      </c>
      <c r="D82207" s="12">
        <v>0.89429870542319201</v>
      </c>
      <c r="E82207" s="12"/>
      <c r="F82207" s="12">
        <v>0.95335943404968804</v>
      </c>
      <c r="G82207" s="12">
        <v>0.85450090763926201</v>
      </c>
    </row>
    <row r="82208" spans="2:7" x14ac:dyDescent="0.35">
      <c r="B82208" s="1">
        <v>130302021805</v>
      </c>
      <c r="C82208" s="12">
        <v>0.86629618166762501</v>
      </c>
      <c r="D82208" s="12">
        <v>0.93163724052601005</v>
      </c>
      <c r="E82208" s="12"/>
      <c r="F82208" s="12">
        <v>0.96830131020616905</v>
      </c>
      <c r="G82208" s="12">
        <v>0.88216821518741395</v>
      </c>
    </row>
    <row r="82209" spans="2:7" x14ac:dyDescent="0.35">
      <c r="B82209" s="1">
        <v>130900020000</v>
      </c>
      <c r="C82209" s="12">
        <v>0.88436182199816205</v>
      </c>
      <c r="D82209" s="12">
        <v>0.59786870924870505</v>
      </c>
      <c r="E82209" s="12">
        <v>0.362867868394395</v>
      </c>
      <c r="F82209" s="12">
        <v>0.84544179535720598</v>
      </c>
      <c r="G82209" s="12">
        <v>0.38530348873888298</v>
      </c>
    </row>
    <row r="82210" spans="2:7" x14ac:dyDescent="0.35">
      <c r="B82210" s="1">
        <v>140401030207</v>
      </c>
      <c r="C82210" s="12">
        <v>0.15557531677189201</v>
      </c>
      <c r="D82210" s="12">
        <v>4.2549382530057002E-2</v>
      </c>
      <c r="E82210" s="12">
        <v>7.1385671903688996E-2</v>
      </c>
      <c r="F82210" s="12">
        <v>0.101055723177311</v>
      </c>
      <c r="G82210" s="12">
        <v>8.9986433662012005E-2</v>
      </c>
    </row>
    <row r="82211" spans="2:7" x14ac:dyDescent="0.35">
      <c r="B82211" s="1">
        <v>140401030306</v>
      </c>
      <c r="C82211" s="12">
        <v>0.143128972582928</v>
      </c>
      <c r="D82211" s="12">
        <v>3.1687308945772999E-2</v>
      </c>
      <c r="E82211" s="12">
        <v>5.5141968065726001E-2</v>
      </c>
      <c r="F82211" s="12">
        <v>7.6160511712840995E-2</v>
      </c>
      <c r="G82211" s="12">
        <v>6.6431802739989998E-2</v>
      </c>
    </row>
    <row r="82212" spans="2:7" x14ac:dyDescent="0.35">
      <c r="B82212" s="1">
        <v>140401040405</v>
      </c>
      <c r="C82212" s="12">
        <v>0.15545922081942201</v>
      </c>
      <c r="D82212" s="12">
        <v>3.0144122692831999E-2</v>
      </c>
      <c r="E82212" s="12">
        <v>4.8960112663810999E-2</v>
      </c>
      <c r="F82212" s="12">
        <v>7.4945240489992002E-2</v>
      </c>
      <c r="G82212" s="12">
        <v>6.1272980360035E-2</v>
      </c>
    </row>
    <row r="82213" spans="2:7" x14ac:dyDescent="0.35">
      <c r="B82213" s="1">
        <v>140401040602</v>
      </c>
      <c r="C82213" s="12">
        <v>0.14532349680672799</v>
      </c>
      <c r="D82213" s="12">
        <v>3.0287214913723E-2</v>
      </c>
      <c r="E82213" s="12">
        <v>4.9383592873423997E-2</v>
      </c>
      <c r="F82213" s="12">
        <v>7.1205765972568003E-2</v>
      </c>
      <c r="G82213" s="12">
        <v>6.2584476836928998E-2</v>
      </c>
    </row>
    <row r="82214" spans="2:7" x14ac:dyDescent="0.35">
      <c r="B82214" s="1">
        <v>140401040607</v>
      </c>
      <c r="C82214" s="12">
        <v>0.153264037666904</v>
      </c>
      <c r="D82214" s="12">
        <v>3.0889174630679E-2</v>
      </c>
      <c r="E82214" s="12">
        <v>4.8370420555777997E-2</v>
      </c>
      <c r="F82214" s="12">
        <v>7.3525787618813995E-2</v>
      </c>
      <c r="G82214" s="12">
        <v>6.2554118744911999E-2</v>
      </c>
    </row>
    <row r="82215" spans="2:7" x14ac:dyDescent="0.35">
      <c r="B82215" s="1">
        <v>140401060309</v>
      </c>
      <c r="C82215" s="12">
        <v>0.155205945830139</v>
      </c>
      <c r="D82215" s="12">
        <v>8.5740221106587994E-2</v>
      </c>
      <c r="E82215" s="12">
        <v>0.117134968366953</v>
      </c>
      <c r="F82215" s="12">
        <v>0.18361331546904799</v>
      </c>
      <c r="G82215" s="12">
        <v>5.1957942747193002E-2</v>
      </c>
    </row>
    <row r="82216" spans="2:7" x14ac:dyDescent="0.35">
      <c r="B82216" s="1">
        <v>140402000106</v>
      </c>
      <c r="C82216" s="12">
        <v>0.25080438804090499</v>
      </c>
      <c r="D82216" s="12">
        <v>3.0156916046488E-2</v>
      </c>
      <c r="E82216" s="12">
        <v>3.6532588132304998E-2</v>
      </c>
      <c r="F82216" s="12">
        <v>8.4253055359381004E-2</v>
      </c>
      <c r="G82216" s="12">
        <v>5.5240386769384003E-2</v>
      </c>
    </row>
    <row r="82217" spans="2:7" x14ac:dyDescent="0.35">
      <c r="B82217" s="1">
        <v>140402000207</v>
      </c>
      <c r="C82217" s="12">
        <v>0.23947707006102401</v>
      </c>
      <c r="D82217" s="12">
        <v>2.6649693294277001E-2</v>
      </c>
      <c r="E82217" s="12">
        <v>3.7177527264198998E-2</v>
      </c>
      <c r="F82217" s="12">
        <v>7.3560891217620994E-2</v>
      </c>
      <c r="G82217" s="12">
        <v>5.2366606055649002E-2</v>
      </c>
    </row>
    <row r="82218" spans="2:7" x14ac:dyDescent="0.35">
      <c r="B82218" s="1">
        <v>140402000209</v>
      </c>
      <c r="C82218" s="12">
        <v>0.23615550569906399</v>
      </c>
      <c r="D82218" s="12">
        <v>2.5010779543173999E-2</v>
      </c>
      <c r="E82218" s="12">
        <v>3.7876944119756999E-2</v>
      </c>
      <c r="F82218" s="12">
        <v>6.9758450344389003E-2</v>
      </c>
      <c r="G82218" s="12">
        <v>5.0872528409198002E-2</v>
      </c>
    </row>
    <row r="82219" spans="2:7" x14ac:dyDescent="0.35">
      <c r="B82219" s="1">
        <v>140402000301</v>
      </c>
      <c r="C82219" s="12">
        <v>0.21517503117467801</v>
      </c>
      <c r="D82219" s="12">
        <v>2.1777922310225999E-2</v>
      </c>
      <c r="E82219" s="12">
        <v>4.0540647222159998E-2</v>
      </c>
      <c r="F82219" s="12">
        <v>5.7221699072063002E-2</v>
      </c>
      <c r="G82219" s="12">
        <v>4.6191740219190001E-2</v>
      </c>
    </row>
    <row r="82220" spans="2:7" x14ac:dyDescent="0.35">
      <c r="B82220" s="1">
        <v>140402000302</v>
      </c>
      <c r="C82220" s="12">
        <v>0.22738318716563399</v>
      </c>
      <c r="D82220" s="12">
        <v>2.1511357809210999E-2</v>
      </c>
      <c r="E82220" s="12">
        <v>3.9197954087748003E-2</v>
      </c>
      <c r="F82220" s="12">
        <v>6.2100443792642998E-2</v>
      </c>
      <c r="G82220" s="12">
        <v>4.6854164779917003E-2</v>
      </c>
    </row>
    <row r="82221" spans="2:7" x14ac:dyDescent="0.35">
      <c r="B82221" s="1">
        <v>140402000303</v>
      </c>
      <c r="C82221" s="12">
        <v>0.229730833399755</v>
      </c>
      <c r="D82221" s="12">
        <v>2.1688320346395E-2</v>
      </c>
      <c r="E82221" s="12">
        <v>4.0798205017755003E-2</v>
      </c>
      <c r="F82221" s="12">
        <v>5.9401499527570997E-2</v>
      </c>
      <c r="G82221" s="12">
        <v>4.6477368119305001E-2</v>
      </c>
    </row>
    <row r="82222" spans="2:7" x14ac:dyDescent="0.35">
      <c r="B82222" s="1">
        <v>140402000304</v>
      </c>
      <c r="C82222" s="12">
        <v>0.23863101027230699</v>
      </c>
      <c r="D82222" s="12">
        <v>2.3427090025568E-2</v>
      </c>
      <c r="E82222" s="12">
        <v>3.686262037324E-2</v>
      </c>
      <c r="F82222" s="12">
        <v>7.1735182930209002E-2</v>
      </c>
      <c r="G82222" s="12">
        <v>4.9511259458004997E-2</v>
      </c>
    </row>
    <row r="82223" spans="2:7" x14ac:dyDescent="0.35">
      <c r="B82223" s="1">
        <v>140402000306</v>
      </c>
      <c r="C82223" s="12">
        <v>0.22968213674347901</v>
      </c>
      <c r="D82223" s="12">
        <v>2.1386820075912E-2</v>
      </c>
      <c r="E82223" s="12">
        <v>3.7677317603397001E-2</v>
      </c>
      <c r="F82223" s="12">
        <v>6.4319928509385005E-2</v>
      </c>
      <c r="G82223" s="12">
        <v>4.7378762415512997E-2</v>
      </c>
    </row>
    <row r="82224" spans="2:7" x14ac:dyDescent="0.35">
      <c r="B82224" s="1">
        <v>140402000307</v>
      </c>
      <c r="C82224" s="12">
        <v>0.22429217367974799</v>
      </c>
      <c r="D82224" s="12">
        <v>2.1467293835586002E-2</v>
      </c>
      <c r="E82224" s="12">
        <v>3.7955553575539001E-2</v>
      </c>
      <c r="F82224" s="12">
        <v>6.2258034218418003E-2</v>
      </c>
      <c r="G82224" s="12">
        <v>4.7514046492556E-2</v>
      </c>
    </row>
    <row r="82225" spans="2:7" x14ac:dyDescent="0.35">
      <c r="B82225" s="1">
        <v>140402000308</v>
      </c>
      <c r="C82225" s="12">
        <v>0.22700801358061201</v>
      </c>
      <c r="D82225" s="12">
        <v>2.1577168703338999E-2</v>
      </c>
      <c r="E82225" s="12">
        <v>3.9001831638703001E-2</v>
      </c>
      <c r="F82225" s="12">
        <v>6.1782187237825997E-2</v>
      </c>
      <c r="G82225" s="12">
        <v>4.7258665135176001E-2</v>
      </c>
    </row>
    <row r="82226" spans="2:7" x14ac:dyDescent="0.35">
      <c r="B82226" s="1">
        <v>140402000402</v>
      </c>
      <c r="C82226" s="12">
        <v>0.293108423472771</v>
      </c>
      <c r="D82226" s="12">
        <v>2.3427808317543999E-2</v>
      </c>
      <c r="E82226" s="12">
        <v>3.0837107505749001E-2</v>
      </c>
      <c r="F82226" s="12">
        <v>8.8312231315964995E-2</v>
      </c>
      <c r="G82226" s="12">
        <v>4.8649559702304002E-2</v>
      </c>
    </row>
    <row r="82227" spans="2:7" x14ac:dyDescent="0.35">
      <c r="B82227" s="1">
        <v>140402000404</v>
      </c>
      <c r="C82227" s="12">
        <v>0.27006515174771101</v>
      </c>
      <c r="D82227" s="12">
        <v>2.2525115351974E-2</v>
      </c>
      <c r="E82227" s="12">
        <v>3.3376612325070998E-2</v>
      </c>
      <c r="F82227" s="12">
        <v>8.0500179042198E-2</v>
      </c>
      <c r="G82227" s="12">
        <v>4.8319438927552E-2</v>
      </c>
    </row>
    <row r="82228" spans="2:7" x14ac:dyDescent="0.35">
      <c r="B82228" s="1">
        <v>140402000406</v>
      </c>
      <c r="C82228" s="12">
        <v>0.24666210575418501</v>
      </c>
      <c r="D82228" s="12">
        <v>2.2333446637783E-2</v>
      </c>
      <c r="E82228" s="12">
        <v>3.5224502086110998E-2</v>
      </c>
      <c r="F82228" s="12">
        <v>7.3376819887045003E-2</v>
      </c>
      <c r="G82228" s="12">
        <v>4.8370786745602003E-2</v>
      </c>
    </row>
    <row r="82229" spans="2:7" x14ac:dyDescent="0.35">
      <c r="B82229" s="1">
        <v>140402000407</v>
      </c>
      <c r="C82229" s="12">
        <v>0.268627285066942</v>
      </c>
      <c r="D82229" s="12">
        <v>2.5167558176528E-2</v>
      </c>
      <c r="E82229" s="12">
        <v>3.4446092313571999E-2</v>
      </c>
      <c r="F82229" s="12">
        <v>8.5317686234995999E-2</v>
      </c>
      <c r="G82229" s="12">
        <v>5.0821079989964997E-2</v>
      </c>
    </row>
    <row r="82230" spans="2:7" x14ac:dyDescent="0.35">
      <c r="B82230" s="1">
        <v>140402000502</v>
      </c>
      <c r="C82230" s="12">
        <v>0.330457881195728</v>
      </c>
      <c r="D82230" s="12">
        <v>4.8693991420988E-2</v>
      </c>
      <c r="E82230" s="12">
        <v>3.5806114003730002E-2</v>
      </c>
      <c r="F82230" s="12">
        <v>0.141321058103858</v>
      </c>
      <c r="G82230" s="12">
        <v>6.7099868789077005E-2</v>
      </c>
    </row>
    <row r="82231" spans="2:7" x14ac:dyDescent="0.35">
      <c r="B82231" s="1">
        <v>140402000503</v>
      </c>
      <c r="C82231" s="12">
        <v>0.24194748720218301</v>
      </c>
      <c r="D82231" s="12">
        <v>2.2461368437608001E-2</v>
      </c>
      <c r="E82231" s="12">
        <v>3.5903427824962003E-2</v>
      </c>
      <c r="F82231" s="12">
        <v>7.3369718176945001E-2</v>
      </c>
      <c r="G82231" s="12">
        <v>4.8666295199211999E-2</v>
      </c>
    </row>
    <row r="82232" spans="2:7" x14ac:dyDescent="0.35">
      <c r="B82232" s="1">
        <v>140402000603</v>
      </c>
      <c r="C82232" s="12">
        <v>0.24098081394263299</v>
      </c>
      <c r="D82232" s="12">
        <v>2.2995117107161001E-2</v>
      </c>
      <c r="E82232" s="12">
        <v>3.7803607340919997E-2</v>
      </c>
      <c r="F82232" s="12">
        <v>8.0339524503792004E-2</v>
      </c>
      <c r="G82232" s="12">
        <v>4.9184234962383999E-2</v>
      </c>
    </row>
    <row r="82233" spans="2:7" x14ac:dyDescent="0.35">
      <c r="B82233" s="1">
        <v>140402000707</v>
      </c>
      <c r="C82233" s="12">
        <v>0.22465029554452901</v>
      </c>
      <c r="D82233" s="12">
        <v>2.3475806721933001E-2</v>
      </c>
      <c r="E82233" s="12">
        <v>4.0152248945461003E-2</v>
      </c>
      <c r="F82233" s="12">
        <v>7.6488016472285994E-2</v>
      </c>
      <c r="G82233" s="12">
        <v>4.9667443695527003E-2</v>
      </c>
    </row>
    <row r="82234" spans="2:7" x14ac:dyDescent="0.35">
      <c r="B82234" s="1">
        <v>140402000802</v>
      </c>
      <c r="C82234" s="12">
        <v>0.19897944039009099</v>
      </c>
      <c r="D82234" s="12">
        <v>2.4530455707282999E-2</v>
      </c>
      <c r="E82234" s="12">
        <v>3.9585482340455003E-2</v>
      </c>
      <c r="F82234" s="12">
        <v>6.6210164639790001E-2</v>
      </c>
      <c r="G82234" s="12">
        <v>4.7622255655678999E-2</v>
      </c>
    </row>
    <row r="82235" spans="2:7" x14ac:dyDescent="0.35">
      <c r="B82235" s="1">
        <v>140402000803</v>
      </c>
      <c r="C82235" s="12">
        <v>0.19398846974266401</v>
      </c>
      <c r="D82235" s="12">
        <v>2.6786716996195E-2</v>
      </c>
      <c r="E82235" s="12">
        <v>4.3059365513330998E-2</v>
      </c>
      <c r="F82235" s="12">
        <v>7.0521121298306996E-2</v>
      </c>
      <c r="G82235" s="12">
        <v>4.5633542724042998E-2</v>
      </c>
    </row>
    <row r="82236" spans="2:7" x14ac:dyDescent="0.35">
      <c r="B82236" s="1">
        <v>140402001003</v>
      </c>
      <c r="C82236" s="12">
        <v>0.20021721661321101</v>
      </c>
      <c r="D82236" s="12">
        <v>2.5853390713989E-2</v>
      </c>
      <c r="E82236" s="12">
        <v>3.6763088088524E-2</v>
      </c>
      <c r="F82236" s="12">
        <v>6.6001080298132994E-2</v>
      </c>
      <c r="G82236" s="12">
        <v>4.9711357044106001E-2</v>
      </c>
    </row>
    <row r="82237" spans="2:7" x14ac:dyDescent="0.35">
      <c r="B82237" s="1">
        <v>140402001004</v>
      </c>
      <c r="C82237" s="12">
        <v>0.216397228894011</v>
      </c>
      <c r="D82237" s="12">
        <v>2.8714300986144001E-2</v>
      </c>
      <c r="E82237" s="12">
        <v>3.6747742656882E-2</v>
      </c>
      <c r="F82237" s="12">
        <v>7.4132804252961995E-2</v>
      </c>
      <c r="G82237" s="12">
        <v>5.2779146114432997E-2</v>
      </c>
    </row>
    <row r="82238" spans="2:7" x14ac:dyDescent="0.35">
      <c r="B82238" s="1">
        <v>140402001101</v>
      </c>
      <c r="C82238" s="12">
        <v>0.191839273282325</v>
      </c>
      <c r="D82238" s="12">
        <v>2.3268287095117999E-2</v>
      </c>
      <c r="E82238" s="12">
        <v>3.7039939008320998E-2</v>
      </c>
      <c r="F82238" s="12">
        <v>5.9555073264796997E-2</v>
      </c>
      <c r="G82238" s="12">
        <v>4.7322042359050999E-2</v>
      </c>
    </row>
    <row r="82239" spans="2:7" x14ac:dyDescent="0.35">
      <c r="B82239" s="1">
        <v>140402001102</v>
      </c>
      <c r="C82239" s="12">
        <v>0.20780421398568599</v>
      </c>
      <c r="D82239" s="12">
        <v>2.3022611726930001E-2</v>
      </c>
      <c r="E82239" s="12">
        <v>3.6832222480915999E-2</v>
      </c>
      <c r="F82239" s="12">
        <v>6.2984490945212995E-2</v>
      </c>
      <c r="G82239" s="12">
        <v>4.8980014787827E-2</v>
      </c>
    </row>
    <row r="82240" spans="2:7" x14ac:dyDescent="0.35">
      <c r="B82240" s="1">
        <v>140402001103</v>
      </c>
      <c r="C82240" s="12">
        <v>0.21453739422604801</v>
      </c>
      <c r="D82240" s="12">
        <v>2.6001396926719E-2</v>
      </c>
      <c r="E82240" s="12">
        <v>3.6652185043489001E-2</v>
      </c>
      <c r="F82240" s="12">
        <v>6.9113860871711993E-2</v>
      </c>
      <c r="G82240" s="12">
        <v>5.1387569838439999E-2</v>
      </c>
    </row>
    <row r="82241" spans="2:7" x14ac:dyDescent="0.35">
      <c r="B82241" s="1">
        <v>140402001202</v>
      </c>
      <c r="C82241" s="12">
        <v>0.28083229233522999</v>
      </c>
      <c r="D82241" s="12">
        <v>4.4804706716455998E-2</v>
      </c>
      <c r="E82241" s="12">
        <v>3.7259575562144001E-2</v>
      </c>
      <c r="F82241" s="12">
        <v>0.116472715806629</v>
      </c>
      <c r="G82241" s="12">
        <v>6.5422119777361995E-2</v>
      </c>
    </row>
    <row r="82242" spans="2:7" x14ac:dyDescent="0.35">
      <c r="B82242" s="1">
        <v>140402001404</v>
      </c>
      <c r="C82242" s="12">
        <v>0.20595076234329501</v>
      </c>
      <c r="D82242" s="12">
        <v>2.3093166857482E-2</v>
      </c>
      <c r="E82242" s="12">
        <v>4.2979318340132001E-2</v>
      </c>
      <c r="F82242" s="12">
        <v>5.3284364786126998E-2</v>
      </c>
      <c r="G82242" s="12">
        <v>4.6885501238089003E-2</v>
      </c>
    </row>
    <row r="82243" spans="2:7" x14ac:dyDescent="0.35">
      <c r="B82243" s="1">
        <v>140402001405</v>
      </c>
      <c r="C82243" s="12">
        <v>0.18844725048820801</v>
      </c>
      <c r="D82243" s="12">
        <v>2.3226969817676999E-2</v>
      </c>
      <c r="E82243" s="12">
        <v>4.5253675169702003E-2</v>
      </c>
      <c r="F82243" s="12">
        <v>4.8971833673437999E-2</v>
      </c>
      <c r="G82243" s="12">
        <v>4.3216726658758003E-2</v>
      </c>
    </row>
    <row r="82244" spans="2:7" x14ac:dyDescent="0.35">
      <c r="B82244" s="1">
        <v>140402001406</v>
      </c>
      <c r="C82244" s="12">
        <v>0.210784725636809</v>
      </c>
      <c r="D82244" s="12">
        <v>2.3569351304587E-2</v>
      </c>
      <c r="E82244" s="12">
        <v>4.3489940504792997E-2</v>
      </c>
      <c r="F82244" s="12">
        <v>5.4471380635593002E-2</v>
      </c>
      <c r="G82244" s="12">
        <v>4.7207091850655997E-2</v>
      </c>
    </row>
    <row r="82245" spans="2:7" x14ac:dyDescent="0.35">
      <c r="B82245" s="1">
        <v>140402001501</v>
      </c>
      <c r="C82245" s="12">
        <v>0.16776011053737899</v>
      </c>
      <c r="D82245" s="12">
        <v>2.5315947060576001E-2</v>
      </c>
      <c r="E82245" s="12">
        <v>4.4867860885084002E-2</v>
      </c>
      <c r="F82245" s="12">
        <v>5.0612760039109E-2</v>
      </c>
      <c r="G82245" s="12">
        <v>3.7749413334135E-2</v>
      </c>
    </row>
    <row r="82246" spans="2:7" x14ac:dyDescent="0.35">
      <c r="B82246" s="1">
        <v>140402001502</v>
      </c>
      <c r="C82246" s="12">
        <v>0.18102932504108399</v>
      </c>
      <c r="D82246" s="12">
        <v>2.4225927544259E-2</v>
      </c>
      <c r="E82246" s="12">
        <v>4.4562366953107002E-2</v>
      </c>
      <c r="F82246" s="12">
        <v>5.0347096951563003E-2</v>
      </c>
      <c r="G82246" s="12">
        <v>4.1960607560201001E-2</v>
      </c>
    </row>
    <row r="82247" spans="2:7" x14ac:dyDescent="0.35">
      <c r="B82247" s="1">
        <v>140402001503</v>
      </c>
      <c r="C82247" s="12">
        <v>0.18781292726545301</v>
      </c>
      <c r="D82247" s="12">
        <v>2.4454090358023001E-2</v>
      </c>
      <c r="E82247" s="12">
        <v>4.5640785551346999E-2</v>
      </c>
      <c r="F82247" s="12">
        <v>5.0936181372001003E-2</v>
      </c>
      <c r="G82247" s="12">
        <v>4.3726663132904998E-2</v>
      </c>
    </row>
    <row r="82248" spans="2:7" x14ac:dyDescent="0.35">
      <c r="B82248" s="1">
        <v>140402001504</v>
      </c>
      <c r="C82248" s="12">
        <v>0.18720710204633301</v>
      </c>
      <c r="D82248" s="12">
        <v>2.4065959166233001E-2</v>
      </c>
      <c r="E82248" s="12">
        <v>4.5217449405324003E-2</v>
      </c>
      <c r="F82248" s="12">
        <v>4.9499408349874E-2</v>
      </c>
      <c r="G82248" s="12">
        <v>4.2381922408804E-2</v>
      </c>
    </row>
    <row r="82249" spans="2:7" x14ac:dyDescent="0.35">
      <c r="B82249" s="1">
        <v>140402001507</v>
      </c>
      <c r="C82249" s="12">
        <v>0.19563963604381801</v>
      </c>
      <c r="D82249" s="12">
        <v>2.3319200224396E-2</v>
      </c>
      <c r="E82249" s="12">
        <v>4.4109168016551001E-2</v>
      </c>
      <c r="F82249" s="12">
        <v>5.2413849787682001E-2</v>
      </c>
      <c r="G82249" s="12">
        <v>4.4333571542180997E-2</v>
      </c>
    </row>
    <row r="82250" spans="2:7" x14ac:dyDescent="0.35">
      <c r="B82250" s="1">
        <v>140500040205</v>
      </c>
      <c r="C82250" s="12">
        <v>0.38625403252549301</v>
      </c>
      <c r="D82250" s="12">
        <v>6.4189173494222998E-2</v>
      </c>
      <c r="E82250" s="12">
        <v>3.2644580750733003E-2</v>
      </c>
      <c r="F82250" s="12">
        <v>0.18653242851059701</v>
      </c>
      <c r="G82250" s="12">
        <v>7.4775071680443006E-2</v>
      </c>
    </row>
    <row r="82251" spans="2:7" x14ac:dyDescent="0.35">
      <c r="B82251" s="1">
        <v>140700060404</v>
      </c>
      <c r="C82251" s="12">
        <v>0.18955567995292599</v>
      </c>
      <c r="D82251" s="12">
        <v>0.108240655916663</v>
      </c>
      <c r="E82251" s="12">
        <v>0.149438334816483</v>
      </c>
      <c r="F82251" s="12">
        <v>0.21251545566287799</v>
      </c>
      <c r="G82251" s="12">
        <v>0.131067216248303</v>
      </c>
    </row>
    <row r="82252" spans="2:7" x14ac:dyDescent="0.35">
      <c r="B82252" s="1">
        <v>140700060701</v>
      </c>
      <c r="C82252" s="12">
        <v>0.17970110074867399</v>
      </c>
      <c r="D82252" s="12">
        <v>0.102502158616342</v>
      </c>
      <c r="E82252" s="12">
        <v>0.14316020863533199</v>
      </c>
      <c r="F82252" s="12">
        <v>0.193263690403153</v>
      </c>
      <c r="G82252" s="12">
        <v>0.12631282101140601</v>
      </c>
    </row>
    <row r="82253" spans="2:7" x14ac:dyDescent="0.35">
      <c r="B82253" s="1">
        <v>140700061101</v>
      </c>
      <c r="C82253" s="12">
        <v>0.170713980807431</v>
      </c>
      <c r="D82253" s="12">
        <v>0.104140406624515</v>
      </c>
      <c r="E82253" s="12">
        <v>0.13996122013720599</v>
      </c>
      <c r="F82253" s="12">
        <v>0.18165818555598501</v>
      </c>
      <c r="G82253" s="12">
        <v>0.12451991143912899</v>
      </c>
    </row>
    <row r="82254" spans="2:7" x14ac:dyDescent="0.35">
      <c r="B82254" s="1">
        <v>140700070701</v>
      </c>
      <c r="C82254" s="12">
        <v>0.14090391653708201</v>
      </c>
      <c r="D82254" s="12">
        <v>0.109616301742294</v>
      </c>
      <c r="E82254" s="12">
        <v>0.168896067677509</v>
      </c>
      <c r="F82254" s="12">
        <v>0.162933976561566</v>
      </c>
      <c r="G82254" s="12">
        <v>0.10763897877008601</v>
      </c>
    </row>
    <row r="82255" spans="2:7" x14ac:dyDescent="0.35">
      <c r="B82255" s="1">
        <v>140801060702</v>
      </c>
      <c r="C82255" s="12">
        <v>0.39513519105033401</v>
      </c>
      <c r="D82255" s="12">
        <v>4.2285027953919002E-2</v>
      </c>
      <c r="E82255" s="12">
        <v>6.1475157240566999E-2</v>
      </c>
      <c r="F82255" s="12">
        <v>0.45309203051415498</v>
      </c>
      <c r="G82255" s="12">
        <v>0.22491850886772699</v>
      </c>
    </row>
    <row r="82256" spans="2:7" x14ac:dyDescent="0.35">
      <c r="B82256" s="1">
        <v>140802050101</v>
      </c>
      <c r="C82256" s="12">
        <v>0.29126856548692698</v>
      </c>
      <c r="D82256" s="12">
        <v>0.17387496357904</v>
      </c>
      <c r="E82256" s="12">
        <v>0.20567220262741301</v>
      </c>
      <c r="F82256" s="12">
        <v>0.43154500311607702</v>
      </c>
      <c r="G82256" s="12">
        <v>0.181665733084311</v>
      </c>
    </row>
    <row r="82257" spans="2:7" x14ac:dyDescent="0.35">
      <c r="B82257" s="1">
        <v>150100040401</v>
      </c>
      <c r="C82257" s="12">
        <v>0.29325800690543302</v>
      </c>
      <c r="D82257" s="12">
        <v>0.125973756329885</v>
      </c>
      <c r="E82257" s="12">
        <v>0.11199933940342401</v>
      </c>
      <c r="F82257" s="12">
        <v>0.17839371082438399</v>
      </c>
      <c r="G82257" s="12">
        <v>0.114989438757087</v>
      </c>
    </row>
    <row r="82258" spans="2:7" x14ac:dyDescent="0.35">
      <c r="B82258" s="1">
        <v>150100040703</v>
      </c>
      <c r="C82258" s="12">
        <v>0.39163640166128899</v>
      </c>
      <c r="D82258" s="12">
        <v>0.23688847208540201</v>
      </c>
      <c r="E82258" s="12">
        <v>0.10661575564418101</v>
      </c>
      <c r="F82258" s="12">
        <v>0.26347431353526901</v>
      </c>
      <c r="G82258" s="12">
        <v>0.157266765806888</v>
      </c>
    </row>
    <row r="82259" spans="2:7" x14ac:dyDescent="0.35">
      <c r="B82259" s="1">
        <v>150100041001</v>
      </c>
      <c r="C82259" s="12">
        <v>0.22749662563386</v>
      </c>
      <c r="D82259" s="12">
        <v>9.5014703911483006E-2</v>
      </c>
      <c r="E82259" s="12">
        <v>0.12621120485455001</v>
      </c>
      <c r="F82259" s="12">
        <v>0.140254681203246</v>
      </c>
      <c r="G82259" s="12">
        <v>0.129978293764865</v>
      </c>
    </row>
    <row r="82260" spans="2:7" x14ac:dyDescent="0.35">
      <c r="B82260" s="1">
        <v>150100070400</v>
      </c>
      <c r="C82260" s="12">
        <v>0.17409569193254301</v>
      </c>
      <c r="D82260" s="12">
        <v>8.2905914644842996E-2</v>
      </c>
      <c r="E82260" s="12">
        <v>0.11063299675456401</v>
      </c>
      <c r="F82260" s="12">
        <v>0.11854208039635999</v>
      </c>
      <c r="G82260" s="12">
        <v>0.117148280119721</v>
      </c>
    </row>
    <row r="82261" spans="2:7" x14ac:dyDescent="0.35">
      <c r="B82261" s="1">
        <v>150100120601</v>
      </c>
      <c r="C82261" s="12">
        <v>0.21607636886501899</v>
      </c>
      <c r="D82261" s="12">
        <v>0.109408166625277</v>
      </c>
      <c r="E82261" s="12">
        <v>0.159197938671477</v>
      </c>
      <c r="F82261" s="12">
        <v>0.18036533199679899</v>
      </c>
      <c r="G82261" s="12">
        <v>0.148446400851623</v>
      </c>
    </row>
    <row r="82262" spans="2:7" x14ac:dyDescent="0.35">
      <c r="B82262" s="1">
        <v>150100120605</v>
      </c>
      <c r="C82262" s="12">
        <v>0.32152180659846402</v>
      </c>
      <c r="D82262" s="12">
        <v>0.25203158070388398</v>
      </c>
      <c r="E82262" s="12">
        <v>0.149331110427632</v>
      </c>
      <c r="F82262" s="12">
        <v>0.33043376183662498</v>
      </c>
      <c r="G82262" s="12">
        <v>0.21515613693010899</v>
      </c>
    </row>
    <row r="82263" spans="2:7" x14ac:dyDescent="0.35">
      <c r="B82263" s="1">
        <v>150100150103</v>
      </c>
      <c r="C82263" s="12">
        <v>0.25666168917528898</v>
      </c>
      <c r="D82263" s="12">
        <v>7.5994144779282E-2</v>
      </c>
      <c r="E82263" s="12">
        <v>0.124155589819232</v>
      </c>
      <c r="F82263" s="12">
        <v>0.17849043616121399</v>
      </c>
      <c r="G82263" s="12">
        <v>0.13798683270729101</v>
      </c>
    </row>
    <row r="82264" spans="2:7" x14ac:dyDescent="0.35">
      <c r="B82264" s="1">
        <v>150200010407</v>
      </c>
      <c r="C82264" s="12">
        <v>0.60036731338121196</v>
      </c>
      <c r="D82264" s="12">
        <v>0.51298429147901303</v>
      </c>
      <c r="E82264" s="12">
        <v>0.39655616671512101</v>
      </c>
      <c r="F82264" s="12">
        <v>0.746513316554829</v>
      </c>
      <c r="G82264" s="12">
        <v>0.56123908804626899</v>
      </c>
    </row>
    <row r="82265" spans="2:7" x14ac:dyDescent="0.35">
      <c r="B82265" s="1">
        <v>150200020301</v>
      </c>
      <c r="C82265" s="12">
        <v>0.51196957075593297</v>
      </c>
      <c r="D82265" s="12">
        <v>0.27478826533871598</v>
      </c>
      <c r="E82265" s="12">
        <v>0.36523239318346001</v>
      </c>
      <c r="F82265" s="12">
        <v>0.522543435823842</v>
      </c>
      <c r="G82265" s="12">
        <v>0.38871191350180201</v>
      </c>
    </row>
    <row r="82266" spans="2:7" x14ac:dyDescent="0.35">
      <c r="B82266" s="1">
        <v>150200020405</v>
      </c>
      <c r="C82266" s="12">
        <v>0.489799071202209</v>
      </c>
      <c r="D82266" s="12">
        <v>0.28208283434856302</v>
      </c>
      <c r="E82266" s="12">
        <v>0.38358536761672901</v>
      </c>
      <c r="F82266" s="12">
        <v>0.47757625759156502</v>
      </c>
      <c r="G82266" s="12">
        <v>0.32199272305180598</v>
      </c>
    </row>
    <row r="82267" spans="2:7" x14ac:dyDescent="0.35">
      <c r="B82267" s="1">
        <v>150200020406</v>
      </c>
      <c r="C82267" s="12">
        <v>0.48640852957770597</v>
      </c>
      <c r="D82267" s="12">
        <v>0.29017052497792301</v>
      </c>
      <c r="E82267" s="12">
        <v>0.38422731363856</v>
      </c>
      <c r="F82267" s="12">
        <v>0.45344855077121399</v>
      </c>
      <c r="G82267" s="12">
        <v>0.28566131025200597</v>
      </c>
    </row>
    <row r="82268" spans="2:7" x14ac:dyDescent="0.35">
      <c r="B82268" s="1">
        <v>150200020501</v>
      </c>
      <c r="C82268" s="12">
        <v>0.45529510742139601</v>
      </c>
      <c r="D82268" s="12">
        <v>0.15518967014420201</v>
      </c>
      <c r="E82268" s="12">
        <v>0.24154785462903799</v>
      </c>
      <c r="F82268" s="12">
        <v>0.471155772069901</v>
      </c>
      <c r="G82268" s="12">
        <v>0.34437410046567402</v>
      </c>
    </row>
    <row r="82269" spans="2:7" x14ac:dyDescent="0.35">
      <c r="B82269" s="1">
        <v>150200020704</v>
      </c>
      <c r="C82269" s="12">
        <v>0.43488283328878002</v>
      </c>
      <c r="D82269" s="12">
        <v>0.19049264572382199</v>
      </c>
      <c r="E82269" s="12">
        <v>0.22877863267690901</v>
      </c>
      <c r="F82269" s="12">
        <v>0.38590615081545798</v>
      </c>
      <c r="G82269" s="12">
        <v>0.29570717147715597</v>
      </c>
    </row>
    <row r="82270" spans="2:7" x14ac:dyDescent="0.35">
      <c r="B82270" s="1">
        <v>150200030601</v>
      </c>
      <c r="C82270" s="12">
        <v>0.54896343460486396</v>
      </c>
      <c r="D82270" s="12">
        <v>0.33009475112937298</v>
      </c>
      <c r="E82270" s="12">
        <v>0.38667134551100801</v>
      </c>
      <c r="F82270" s="12">
        <v>0.70811084553772097</v>
      </c>
      <c r="G82270" s="12">
        <v>0.59677350785468297</v>
      </c>
    </row>
    <row r="82271" spans="2:7" x14ac:dyDescent="0.35">
      <c r="B82271" s="1">
        <v>150200040601</v>
      </c>
      <c r="C82271" s="12">
        <v>0.42630343937274501</v>
      </c>
      <c r="D82271" s="12">
        <v>0.17105300202842799</v>
      </c>
      <c r="E82271" s="12">
        <v>0.30155082015546403</v>
      </c>
      <c r="F82271" s="12">
        <v>0.58861108831436504</v>
      </c>
      <c r="G82271" s="12">
        <v>0.48507738088701702</v>
      </c>
    </row>
    <row r="82272" spans="2:7" x14ac:dyDescent="0.35">
      <c r="B82272" s="1">
        <v>150200040702</v>
      </c>
      <c r="C82272" s="12">
        <v>0.46664070153130899</v>
      </c>
      <c r="D82272" s="12">
        <v>0.16013128877855301</v>
      </c>
      <c r="E82272" s="12">
        <v>0.230307542245696</v>
      </c>
      <c r="F82272" s="12">
        <v>0.51955523244115198</v>
      </c>
      <c r="G82272" s="12">
        <v>0.38313199879710802</v>
      </c>
    </row>
    <row r="82273" spans="2:7" x14ac:dyDescent="0.35">
      <c r="B82273" s="1">
        <v>150200050105</v>
      </c>
      <c r="C82273" s="12">
        <v>0.47978822953869898</v>
      </c>
      <c r="D82273" s="12">
        <v>0.29847652727262097</v>
      </c>
      <c r="E82273" s="12">
        <v>0.37481028263163801</v>
      </c>
      <c r="F82273" s="12">
        <v>0.46472017109236202</v>
      </c>
      <c r="G82273" s="12">
        <v>0.33791953574703598</v>
      </c>
    </row>
    <row r="82274" spans="2:7" x14ac:dyDescent="0.35">
      <c r="B82274" s="1">
        <v>150200050203</v>
      </c>
      <c r="C82274" s="12">
        <v>0.47312072997468702</v>
      </c>
      <c r="D82274" s="12">
        <v>0.27223420226091299</v>
      </c>
      <c r="E82274" s="12">
        <v>0.374848421070753</v>
      </c>
      <c r="F82274" s="12">
        <v>0.44603735174325498</v>
      </c>
      <c r="G82274" s="12">
        <v>0.29764344007300803</v>
      </c>
    </row>
    <row r="82275" spans="2:7" x14ac:dyDescent="0.35">
      <c r="B82275" s="1">
        <v>150200080105</v>
      </c>
      <c r="C82275" s="12">
        <v>0.409613416274557</v>
      </c>
      <c r="D82275" s="12">
        <v>0.17621440774484501</v>
      </c>
      <c r="E82275" s="12">
        <v>0.198349887031886</v>
      </c>
      <c r="F82275" s="12">
        <v>0.34771666000677198</v>
      </c>
      <c r="G82275" s="12">
        <v>0.26127605508377899</v>
      </c>
    </row>
    <row r="82276" spans="2:7" x14ac:dyDescent="0.35">
      <c r="B82276" s="1">
        <v>150200150201</v>
      </c>
      <c r="C82276" s="12">
        <v>0.34952194856367502</v>
      </c>
      <c r="D82276" s="12">
        <v>0.128525332362593</v>
      </c>
      <c r="E82276" s="12">
        <v>0.12732799689080601</v>
      </c>
      <c r="F82276" s="12">
        <v>9.2654268174082996E-2</v>
      </c>
      <c r="G82276" s="12">
        <v>2.692093186241E-2</v>
      </c>
    </row>
    <row r="82277" spans="2:7" x14ac:dyDescent="0.35">
      <c r="B82277" s="1">
        <v>150200160301</v>
      </c>
      <c r="C82277" s="12">
        <v>0.33668495256212899</v>
      </c>
      <c r="D82277" s="12">
        <v>0.13611181399063199</v>
      </c>
      <c r="E82277" s="12">
        <v>0.12530952502767501</v>
      </c>
      <c r="F82277" s="12">
        <v>0.27425374117745199</v>
      </c>
      <c r="G82277" s="12">
        <v>0.166012094658535</v>
      </c>
    </row>
    <row r="82278" spans="2:7" x14ac:dyDescent="0.35">
      <c r="B82278" s="1">
        <v>150200160302</v>
      </c>
      <c r="C82278" s="12">
        <v>0.32806027195862703</v>
      </c>
      <c r="D82278" s="12">
        <v>0.124151259324116</v>
      </c>
      <c r="E82278" s="12">
        <v>0.121025188773662</v>
      </c>
      <c r="F82278" s="12">
        <v>0.248303620912705</v>
      </c>
      <c r="G82278" s="12">
        <v>0.156815436441126</v>
      </c>
    </row>
    <row r="82279" spans="2:7" x14ac:dyDescent="0.35">
      <c r="B82279" s="1">
        <v>150200160303</v>
      </c>
      <c r="C82279" s="12">
        <v>0.38766178876358298</v>
      </c>
      <c r="D82279" s="12">
        <v>0.223787303598599</v>
      </c>
      <c r="E82279" s="12">
        <v>0.12421510743821999</v>
      </c>
      <c r="F82279" s="12">
        <v>0.37338054441604102</v>
      </c>
      <c r="G82279" s="12">
        <v>0.19969191868429201</v>
      </c>
    </row>
    <row r="82280" spans="2:7" x14ac:dyDescent="0.35">
      <c r="B82280" s="1">
        <v>150200160601</v>
      </c>
      <c r="C82280" s="12">
        <v>0.309003272371001</v>
      </c>
      <c r="D82280" s="12">
        <v>0.13712347666257099</v>
      </c>
      <c r="E82280" s="12">
        <v>0.11651509746404699</v>
      </c>
      <c r="F82280" s="12">
        <v>0.15073079535928099</v>
      </c>
      <c r="G82280" s="12">
        <v>7.0898957781813002E-2</v>
      </c>
    </row>
    <row r="82281" spans="2:7" x14ac:dyDescent="0.35">
      <c r="B82281" s="1">
        <v>150200170304</v>
      </c>
      <c r="C82281" s="12">
        <v>0.41593315366293399</v>
      </c>
      <c r="D82281" s="12">
        <v>0.15366720466244899</v>
      </c>
      <c r="E82281" s="12">
        <v>0.11556763668652301</v>
      </c>
      <c r="F82281" s="12">
        <v>0.29935280761020699</v>
      </c>
      <c r="G82281" s="12">
        <v>0.18097902639527699</v>
      </c>
    </row>
    <row r="82282" spans="2:7" x14ac:dyDescent="0.35">
      <c r="B82282" s="1">
        <v>150200180400</v>
      </c>
      <c r="C82282" s="12">
        <v>0.20845712914289</v>
      </c>
      <c r="D82282" s="12">
        <v>0.117034860012327</v>
      </c>
      <c r="E82282" s="12">
        <v>0.13607037222325599</v>
      </c>
      <c r="F82282" s="12">
        <v>0.21242441366152201</v>
      </c>
      <c r="G82282" s="12">
        <v>0.13672094159222201</v>
      </c>
    </row>
    <row r="82283" spans="2:7" x14ac:dyDescent="0.35">
      <c r="B82283" s="1">
        <v>150200180703</v>
      </c>
      <c r="C82283" s="12">
        <v>0.23648308260248099</v>
      </c>
      <c r="D82283" s="12">
        <v>0.102255869242804</v>
      </c>
      <c r="E82283" s="12">
        <v>0.13324065993921</v>
      </c>
      <c r="F82283" s="12">
        <v>0.218401074740839</v>
      </c>
      <c r="G82283" s="12">
        <v>0.139119673695841</v>
      </c>
    </row>
    <row r="82284" spans="2:7" x14ac:dyDescent="0.35">
      <c r="B82284" s="1">
        <v>150200181002</v>
      </c>
      <c r="C82284" s="12">
        <v>0.340370420114181</v>
      </c>
      <c r="D82284" s="12">
        <v>0.17215581499461799</v>
      </c>
      <c r="E82284" s="12">
        <v>0.126167852138033</v>
      </c>
      <c r="F82284" s="12">
        <v>0.313122452929323</v>
      </c>
      <c r="G82284" s="12">
        <v>0.17766187127567001</v>
      </c>
    </row>
    <row r="82285" spans="2:7" x14ac:dyDescent="0.35">
      <c r="B82285" s="1">
        <v>150301070201</v>
      </c>
      <c r="C82285" s="12">
        <v>0.88837867670831405</v>
      </c>
      <c r="D82285" s="12">
        <v>0.25692687251754998</v>
      </c>
      <c r="E82285" s="12">
        <v>6.6780466924561993E-2</v>
      </c>
      <c r="F82285" s="12">
        <v>0.29229829899852799</v>
      </c>
      <c r="G82285" s="12">
        <v>0.15036946986580599</v>
      </c>
    </row>
    <row r="82286" spans="2:7" x14ac:dyDescent="0.35">
      <c r="B82286" s="1">
        <v>150301080100</v>
      </c>
      <c r="C82286" s="12">
        <v>0.85037183546097805</v>
      </c>
      <c r="D82286" s="12">
        <v>0.21702157465730099</v>
      </c>
      <c r="E82286" s="12">
        <v>5.6880069965355003E-2</v>
      </c>
      <c r="F82286" s="12">
        <v>0.28191020583648202</v>
      </c>
      <c r="G82286" s="12">
        <v>0.14796684669917201</v>
      </c>
    </row>
    <row r="82287" spans="2:7" x14ac:dyDescent="0.35">
      <c r="B82287" s="1">
        <v>150302010102</v>
      </c>
      <c r="C82287" s="12">
        <v>0.26346491344296102</v>
      </c>
      <c r="D82287" s="12">
        <v>6.6485547337959999E-2</v>
      </c>
      <c r="E82287" s="12">
        <v>9.2644314151450996E-2</v>
      </c>
      <c r="F82287" s="12">
        <v>7.6670285604179003E-2</v>
      </c>
      <c r="G82287" s="12">
        <v>7.1349781504501997E-2</v>
      </c>
    </row>
    <row r="82288" spans="2:7" x14ac:dyDescent="0.35">
      <c r="B82288" s="1">
        <v>150400030307</v>
      </c>
      <c r="C82288" s="12">
        <v>0.85672260073908701</v>
      </c>
      <c r="D82288" s="12">
        <v>0.88511525718768802</v>
      </c>
      <c r="E82288" s="12">
        <v>0.67532899764899201</v>
      </c>
      <c r="F82288" s="12">
        <v>0.94689772054309895</v>
      </c>
      <c r="G82288" s="12">
        <v>0.82653921121603402</v>
      </c>
    </row>
    <row r="82289" spans="2:7" x14ac:dyDescent="0.35">
      <c r="B82289" s="1">
        <v>150400030604</v>
      </c>
      <c r="C82289" s="12">
        <v>0.704613159245847</v>
      </c>
      <c r="D82289" s="12">
        <v>0.59115067460938298</v>
      </c>
      <c r="E82289" s="12">
        <v>0.62943149293191902</v>
      </c>
      <c r="F82289" s="12">
        <v>0.80163777752409704</v>
      </c>
      <c r="G82289" s="12">
        <v>0.64820031932963196</v>
      </c>
    </row>
    <row r="82290" spans="2:7" x14ac:dyDescent="0.35">
      <c r="B82290" s="1">
        <v>150400030708</v>
      </c>
      <c r="C82290" s="12">
        <v>0.72319608781816902</v>
      </c>
      <c r="D82290" s="12">
        <v>0.63116983863274201</v>
      </c>
      <c r="E82290" s="12">
        <v>0.65359058122633795</v>
      </c>
      <c r="F82290" s="12">
        <v>0.83727584435714797</v>
      </c>
      <c r="G82290" s="12">
        <v>0.72495330415671799</v>
      </c>
    </row>
    <row r="82291" spans="2:7" x14ac:dyDescent="0.35">
      <c r="B82291" s="1">
        <v>150400030710</v>
      </c>
      <c r="C82291" s="12">
        <v>0.83958100542216996</v>
      </c>
      <c r="D82291" s="12">
        <v>0.86302162632614199</v>
      </c>
      <c r="E82291" s="12">
        <v>0.63573780800426005</v>
      </c>
      <c r="F82291" s="12">
        <v>0.933311384838034</v>
      </c>
      <c r="G82291" s="12">
        <v>0.80303676972932103</v>
      </c>
    </row>
    <row r="82292" spans="2:7" x14ac:dyDescent="0.35">
      <c r="B82292" s="1">
        <v>150400030714</v>
      </c>
      <c r="C82292" s="12">
        <v>0.89356462596174002</v>
      </c>
      <c r="D82292" s="12">
        <v>0.932679085465279</v>
      </c>
      <c r="E82292" s="12">
        <v>0.63516414717648495</v>
      </c>
      <c r="F82292" s="12">
        <v>0.964824501036605</v>
      </c>
      <c r="G82292" s="12">
        <v>0.84993597113159003</v>
      </c>
    </row>
    <row r="82293" spans="2:7" x14ac:dyDescent="0.35">
      <c r="B82293" s="1">
        <v>150502010706</v>
      </c>
      <c r="C82293" s="12">
        <v>0.78116369994217905</v>
      </c>
      <c r="D82293" s="12">
        <v>0.68330353049665704</v>
      </c>
      <c r="E82293" s="12">
        <v>0.59147165310009797</v>
      </c>
      <c r="F82293" s="12">
        <v>0.81334849836829504</v>
      </c>
      <c r="G82293" s="12">
        <v>0.63727752044604102</v>
      </c>
    </row>
    <row r="82294" spans="2:7" x14ac:dyDescent="0.35">
      <c r="B82294" s="1">
        <v>150502020101</v>
      </c>
      <c r="C82294" s="12">
        <v>0.65133687680093</v>
      </c>
      <c r="D82294" s="12">
        <v>0.23537385007530301</v>
      </c>
      <c r="E82294" s="12">
        <v>0.3994312351598</v>
      </c>
      <c r="F82294" s="12">
        <v>0.454476125990876</v>
      </c>
      <c r="G82294" s="12">
        <v>0.33482152093325102</v>
      </c>
    </row>
    <row r="82295" spans="2:7" x14ac:dyDescent="0.35">
      <c r="B82295" s="1">
        <v>150502020102</v>
      </c>
      <c r="C82295" s="12">
        <v>0.61456461817735397</v>
      </c>
      <c r="D82295" s="12">
        <v>0.25147460622282303</v>
      </c>
      <c r="E82295" s="12">
        <v>0.45632448798526298</v>
      </c>
      <c r="F82295" s="12">
        <v>0.429036258169054</v>
      </c>
      <c r="G82295" s="12">
        <v>0.30846938743128999</v>
      </c>
    </row>
    <row r="82296" spans="2:7" x14ac:dyDescent="0.35">
      <c r="B82296" s="1">
        <v>150502020103</v>
      </c>
      <c r="C82296" s="12">
        <v>0.65648239335395298</v>
      </c>
      <c r="D82296" s="12">
        <v>0.234592078276946</v>
      </c>
      <c r="E82296" s="12">
        <v>0.38912097694151598</v>
      </c>
      <c r="F82296" s="12">
        <v>0.45554409332147999</v>
      </c>
      <c r="G82296" s="12">
        <v>0.33408203341065801</v>
      </c>
    </row>
    <row r="82297" spans="2:7" x14ac:dyDescent="0.35">
      <c r="B82297" s="1">
        <v>150502020104</v>
      </c>
      <c r="C82297" s="12">
        <v>0.62478956649360795</v>
      </c>
      <c r="D82297" s="12">
        <v>0.25595814004522299</v>
      </c>
      <c r="E82297" s="12">
        <v>0.421117759531627</v>
      </c>
      <c r="F82297" s="12">
        <v>0.45458768193735799</v>
      </c>
      <c r="G82297" s="12">
        <v>0.32790648353878898</v>
      </c>
    </row>
    <row r="82298" spans="2:7" x14ac:dyDescent="0.35">
      <c r="B82298" s="1">
        <v>150502020301</v>
      </c>
      <c r="C82298" s="12">
        <v>0.61370009334591902</v>
      </c>
      <c r="D82298" s="12">
        <v>0.25648116665814402</v>
      </c>
      <c r="E82298" s="12">
        <v>0.41164632899528403</v>
      </c>
      <c r="F82298" s="12">
        <v>0.45694288060063898</v>
      </c>
      <c r="G82298" s="12">
        <v>0.33085792740634901</v>
      </c>
    </row>
    <row r="82299" spans="2:7" x14ac:dyDescent="0.35">
      <c r="B82299" s="1">
        <v>150502020302</v>
      </c>
      <c r="C82299" s="12">
        <v>0.65606040208931304</v>
      </c>
      <c r="D82299" s="12">
        <v>0.32757089807147299</v>
      </c>
      <c r="E82299" s="12">
        <v>0.42508718111136401</v>
      </c>
      <c r="F82299" s="12">
        <v>0.52865168121538597</v>
      </c>
      <c r="G82299" s="12">
        <v>0.36721519535193498</v>
      </c>
    </row>
    <row r="82300" spans="2:7" x14ac:dyDescent="0.35">
      <c r="B82300" s="1">
        <v>150503010103</v>
      </c>
      <c r="C82300" s="12">
        <v>0.771855079708894</v>
      </c>
      <c r="D82300" s="12">
        <v>0.45769567860244698</v>
      </c>
      <c r="E82300" s="12">
        <v>0.36033058117889999</v>
      </c>
      <c r="F82300" s="12">
        <v>0.65590910066670505</v>
      </c>
      <c r="G82300" s="12">
        <v>0.424305893516294</v>
      </c>
    </row>
    <row r="82301" spans="2:7" x14ac:dyDescent="0.35">
      <c r="B82301" s="1">
        <v>150503010104</v>
      </c>
      <c r="C82301" s="12">
        <v>0.83424828681261598</v>
      </c>
      <c r="D82301" s="12">
        <v>0.66006103935395199</v>
      </c>
      <c r="E82301" s="12">
        <v>0.37309477368541999</v>
      </c>
      <c r="F82301" s="12">
        <v>0.79265723977060998</v>
      </c>
      <c r="G82301" s="12">
        <v>0.52023021810895698</v>
      </c>
    </row>
    <row r="82302" spans="2:7" x14ac:dyDescent="0.35">
      <c r="B82302" s="1">
        <v>150503010106</v>
      </c>
      <c r="C82302" s="12">
        <v>0.68324697377881105</v>
      </c>
      <c r="D82302" s="12">
        <v>0.32801475562134702</v>
      </c>
      <c r="E82302" s="12">
        <v>0.422121222304151</v>
      </c>
      <c r="F82302" s="12">
        <v>0.52960061981923301</v>
      </c>
      <c r="G82302" s="12">
        <v>0.36618592006609602</v>
      </c>
    </row>
    <row r="82303" spans="2:7" x14ac:dyDescent="0.35">
      <c r="B82303" s="1">
        <v>150503010107</v>
      </c>
      <c r="C82303" s="12">
        <v>0.66647577488407805</v>
      </c>
      <c r="D82303" s="12">
        <v>0.246677121873315</v>
      </c>
      <c r="E82303" s="12">
        <v>0.35772867655575402</v>
      </c>
      <c r="F82303" s="12">
        <v>0.46016684940450098</v>
      </c>
      <c r="G82303" s="12">
        <v>0.32467116413088398</v>
      </c>
    </row>
    <row r="82304" spans="2:7" x14ac:dyDescent="0.35">
      <c r="B82304" s="1">
        <v>150503010108</v>
      </c>
      <c r="C82304" s="12">
        <v>0.81801677035557896</v>
      </c>
      <c r="D82304" s="12">
        <v>0.62147849805385003</v>
      </c>
      <c r="E82304" s="12">
        <v>0.38367767761816202</v>
      </c>
      <c r="F82304" s="12">
        <v>0.77162051486664796</v>
      </c>
      <c r="G82304" s="12">
        <v>0.50554680103421201</v>
      </c>
    </row>
    <row r="82305" spans="2:7" x14ac:dyDescent="0.35">
      <c r="B82305" s="1">
        <v>150602010109</v>
      </c>
      <c r="C82305" s="12">
        <v>0.27083296843689098</v>
      </c>
      <c r="D82305" s="12">
        <v>6.9915519227761999E-2</v>
      </c>
      <c r="E82305" s="12">
        <v>9.4932759689092996E-2</v>
      </c>
      <c r="F82305" s="12">
        <v>9.4296388365728998E-2</v>
      </c>
      <c r="G82305" s="12">
        <v>9.0380081852804994E-2</v>
      </c>
    </row>
    <row r="82306" spans="2:7" x14ac:dyDescent="0.35">
      <c r="B82306" s="1">
        <v>150801010301</v>
      </c>
      <c r="C82306" s="12">
        <v>0.61260024966961901</v>
      </c>
      <c r="D82306" s="12">
        <v>0.12279664355290799</v>
      </c>
      <c r="E82306" s="12">
        <v>0.22269037701696301</v>
      </c>
      <c r="F82306" s="12">
        <v>0.26745451310983798</v>
      </c>
      <c r="G82306" s="12">
        <v>0.20607737637169499</v>
      </c>
    </row>
    <row r="82307" spans="2:7" x14ac:dyDescent="0.35">
      <c r="B82307" s="1">
        <v>150801010704</v>
      </c>
      <c r="C82307" s="12">
        <v>0.709380822641276</v>
      </c>
      <c r="D82307" s="12">
        <v>0.12965370722805999</v>
      </c>
      <c r="E82307" s="12">
        <v>0.152728635313156</v>
      </c>
      <c r="F82307" s="12">
        <v>0.25952562039863802</v>
      </c>
      <c r="G82307" s="12">
        <v>0.18453978604489099</v>
      </c>
    </row>
    <row r="82308" spans="2:7" x14ac:dyDescent="0.35">
      <c r="B82308" s="1">
        <v>150801010705</v>
      </c>
      <c r="C82308" s="12">
        <v>0.72908898882905404</v>
      </c>
      <c r="D82308" s="12">
        <v>0.15120622568176501</v>
      </c>
      <c r="E82308" s="12">
        <v>0.14437163146930901</v>
      </c>
      <c r="F82308" s="12">
        <v>0.28508567934593199</v>
      </c>
      <c r="G82308" s="12">
        <v>0.193582159311983</v>
      </c>
    </row>
    <row r="82309" spans="2:7" x14ac:dyDescent="0.35">
      <c r="B82309" s="1">
        <v>150801010801</v>
      </c>
      <c r="C82309" s="12">
        <v>0.69689047947236504</v>
      </c>
      <c r="D82309" s="12">
        <v>0.112322858272523</v>
      </c>
      <c r="E82309" s="12">
        <v>0.152621701325408</v>
      </c>
      <c r="F82309" s="12">
        <v>0.23492867205267401</v>
      </c>
      <c r="G82309" s="12">
        <v>0.17360362697996101</v>
      </c>
    </row>
    <row r="82310" spans="2:7" x14ac:dyDescent="0.35">
      <c r="B82310" s="1">
        <v>150801010803</v>
      </c>
      <c r="C82310" s="12">
        <v>0.76657689572177001</v>
      </c>
      <c r="D82310" s="12">
        <v>0.196333125850225</v>
      </c>
      <c r="E82310" s="12">
        <v>0.142988388847962</v>
      </c>
      <c r="F82310" s="12">
        <v>0.34399304920575102</v>
      </c>
      <c r="G82310" s="12">
        <v>0.21430949745778299</v>
      </c>
    </row>
    <row r="82311" spans="2:7" x14ac:dyDescent="0.35">
      <c r="B82311" s="1">
        <v>150801010905</v>
      </c>
      <c r="C82311" s="12">
        <v>0.68003323829711704</v>
      </c>
      <c r="D82311" s="12">
        <v>9.2864338891960996E-2</v>
      </c>
      <c r="E82311" s="12">
        <v>0.131089196376004</v>
      </c>
      <c r="F82311" s="12">
        <v>0.19737050592374999</v>
      </c>
      <c r="G82311" s="12">
        <v>0.152124964783176</v>
      </c>
    </row>
    <row r="82312" spans="2:7" x14ac:dyDescent="0.35">
      <c r="B82312" s="1">
        <v>150801020301</v>
      </c>
      <c r="C82312" s="12">
        <v>0.64317417137470301</v>
      </c>
      <c r="D82312" s="12">
        <v>6.6816592900678998E-2</v>
      </c>
      <c r="E82312" s="12">
        <v>0.12166415015075301</v>
      </c>
      <c r="F82312" s="12">
        <v>0.15123732562456799</v>
      </c>
      <c r="G82312" s="12">
        <v>0.12953348523869701</v>
      </c>
    </row>
    <row r="82313" spans="2:7" x14ac:dyDescent="0.35">
      <c r="B82313" s="1">
        <v>150801020303</v>
      </c>
      <c r="C82313" s="12">
        <v>0.61687024703131199</v>
      </c>
      <c r="D82313" s="12">
        <v>5.6191608588058002E-2</v>
      </c>
      <c r="E82313" s="12">
        <v>0.111575002463342</v>
      </c>
      <c r="F82313" s="12">
        <v>0.12509958690258699</v>
      </c>
      <c r="G82313" s="12">
        <v>0.114542562542262</v>
      </c>
    </row>
    <row r="82314" spans="2:7" x14ac:dyDescent="0.35">
      <c r="B82314" s="1">
        <v>150801020304</v>
      </c>
      <c r="C82314" s="12">
        <v>0.63678804005820799</v>
      </c>
      <c r="D82314" s="12">
        <v>5.9634891907432999E-2</v>
      </c>
      <c r="E82314" s="12">
        <v>0.11558071046431</v>
      </c>
      <c r="F82314" s="12">
        <v>0.135537196036185</v>
      </c>
      <c r="G82314" s="12">
        <v>0.120331426284252</v>
      </c>
    </row>
    <row r="82315" spans="2:7" x14ac:dyDescent="0.35">
      <c r="B82315" s="1">
        <v>150801020305</v>
      </c>
      <c r="C82315" s="12">
        <v>0.63626673801614897</v>
      </c>
      <c r="D82315" s="12">
        <v>5.5694435968165999E-2</v>
      </c>
      <c r="E82315" s="12">
        <v>0.10636222295412801</v>
      </c>
      <c r="F82315" s="12">
        <v>0.124689807830952</v>
      </c>
      <c r="G82315" s="12">
        <v>0.113077924291329</v>
      </c>
    </row>
    <row r="82316" spans="2:7" x14ac:dyDescent="0.35">
      <c r="B82316" s="1">
        <v>150801020400</v>
      </c>
      <c r="C82316" s="12">
        <v>0.67059430085180205</v>
      </c>
      <c r="D82316" s="12">
        <v>4.4375273356044E-2</v>
      </c>
      <c r="E82316" s="12">
        <v>8.0928856972286994E-2</v>
      </c>
      <c r="F82316" s="12">
        <v>9.8422912130326001E-2</v>
      </c>
      <c r="G82316" s="12">
        <v>9.2832950289985006E-2</v>
      </c>
    </row>
    <row r="82317" spans="2:7" x14ac:dyDescent="0.35">
      <c r="B82317" s="1">
        <v>150801020501</v>
      </c>
      <c r="C82317" s="12">
        <v>0.64309302712281302</v>
      </c>
      <c r="D82317" s="12">
        <v>4.9167324251610002E-2</v>
      </c>
      <c r="E82317" s="12">
        <v>9.5691609822667001E-2</v>
      </c>
      <c r="F82317" s="12">
        <v>0.110067076852411</v>
      </c>
      <c r="G82317" s="12">
        <v>0.102782916095913</v>
      </c>
    </row>
    <row r="82318" spans="2:7" x14ac:dyDescent="0.35">
      <c r="B82318" s="1">
        <v>150801020502</v>
      </c>
      <c r="C82318" s="12">
        <v>0.64616888963861097</v>
      </c>
      <c r="D82318" s="12">
        <v>5.2238315504037999E-2</v>
      </c>
      <c r="E82318" s="12">
        <v>9.8931771590872006E-2</v>
      </c>
      <c r="F82318" s="12">
        <v>0.11780970945644299</v>
      </c>
      <c r="G82318" s="12">
        <v>0.10781471469548699</v>
      </c>
    </row>
    <row r="82319" spans="2:7" x14ac:dyDescent="0.35">
      <c r="B82319" s="1">
        <v>150801020503</v>
      </c>
      <c r="C82319" s="12">
        <v>0.65606950507625705</v>
      </c>
      <c r="D82319" s="12">
        <v>4.5666800084719003E-2</v>
      </c>
      <c r="E82319" s="12">
        <v>9.2022617689916E-2</v>
      </c>
      <c r="F82319" s="12">
        <v>0.103720689816508</v>
      </c>
      <c r="G82319" s="12">
        <v>9.8086131100796004E-2</v>
      </c>
    </row>
    <row r="82320" spans="2:7" x14ac:dyDescent="0.35">
      <c r="B82320" s="1">
        <v>150801020504</v>
      </c>
      <c r="C82320" s="12">
        <v>0.63701345395814402</v>
      </c>
      <c r="D82320" s="12">
        <v>4.1105437723488E-2</v>
      </c>
      <c r="E82320" s="12">
        <v>8.8956272911359005E-2</v>
      </c>
      <c r="F82320" s="12">
        <v>9.4121410631926999E-2</v>
      </c>
      <c r="G82320" s="12">
        <v>9.2207970135135001E-2</v>
      </c>
    </row>
    <row r="82321" spans="2:7" x14ac:dyDescent="0.35">
      <c r="B82321" s="1">
        <v>150801030107</v>
      </c>
      <c r="C82321" s="12">
        <v>0.70638612461004402</v>
      </c>
      <c r="D82321" s="12">
        <v>5.0568150877135003E-2</v>
      </c>
      <c r="E82321" s="12">
        <v>7.2243417469694995E-2</v>
      </c>
      <c r="F82321" s="12">
        <v>0.104318933733517</v>
      </c>
      <c r="G82321" s="12">
        <v>9.2506713346356004E-2</v>
      </c>
    </row>
    <row r="82322" spans="2:7" x14ac:dyDescent="0.35">
      <c r="B82322" s="1">
        <v>150801030201</v>
      </c>
      <c r="C82322" s="12">
        <v>0.64612194961226799</v>
      </c>
      <c r="D82322" s="12">
        <v>3.2053510503308999E-2</v>
      </c>
      <c r="E82322" s="12">
        <v>6.9097163375352003E-2</v>
      </c>
      <c r="F82322" s="12">
        <v>6.7772443569540999E-2</v>
      </c>
      <c r="G82322" s="12">
        <v>7.1094014466071997E-2</v>
      </c>
    </row>
    <row r="82323" spans="2:7" x14ac:dyDescent="0.35">
      <c r="B82323" s="1">
        <v>150801030202</v>
      </c>
      <c r="C82323" s="12">
        <v>0.666119910843051</v>
      </c>
      <c r="D82323" s="12">
        <v>3.6459476898112998E-2</v>
      </c>
      <c r="E82323" s="12">
        <v>6.6979898006364003E-2</v>
      </c>
      <c r="F82323" s="12">
        <v>7.4359666643436004E-2</v>
      </c>
      <c r="G82323" s="12">
        <v>7.3913465675285006E-2</v>
      </c>
    </row>
    <row r="82324" spans="2:7" x14ac:dyDescent="0.35">
      <c r="B82324" s="1">
        <v>150801030203</v>
      </c>
      <c r="C82324" s="12">
        <v>0.64871820500459698</v>
      </c>
      <c r="D82324" s="12">
        <v>3.1999628613146001E-2</v>
      </c>
      <c r="E82324" s="12">
        <v>6.9850011291731004E-2</v>
      </c>
      <c r="F82324" s="12">
        <v>6.9203382340334005E-2</v>
      </c>
      <c r="G82324" s="12">
        <v>7.2455153259103997E-2</v>
      </c>
    </row>
    <row r="82325" spans="2:7" x14ac:dyDescent="0.35">
      <c r="B82325" s="1">
        <v>150801030301</v>
      </c>
      <c r="C82325" s="12">
        <v>0.702764009883449</v>
      </c>
      <c r="D82325" s="12">
        <v>4.6895169830024001E-2</v>
      </c>
      <c r="E82325" s="12">
        <v>6.3683628153249003E-2</v>
      </c>
      <c r="F82325" s="12">
        <v>8.9446817624041997E-2</v>
      </c>
      <c r="G82325" s="12">
        <v>8.0418924815217993E-2</v>
      </c>
    </row>
    <row r="82326" spans="2:7" x14ac:dyDescent="0.35">
      <c r="B82326" s="1">
        <v>150802000101</v>
      </c>
      <c r="C82326" s="12">
        <v>0.75600162040136198</v>
      </c>
      <c r="D82326" s="12">
        <v>0.34789703843623399</v>
      </c>
      <c r="E82326" s="12">
        <v>0.28004065722489802</v>
      </c>
      <c r="F82326" s="12">
        <v>0.51816575035724399</v>
      </c>
      <c r="G82326" s="12">
        <v>0.33049949752470298</v>
      </c>
    </row>
    <row r="82327" spans="2:7" x14ac:dyDescent="0.35">
      <c r="B82327" s="1">
        <v>150802000102</v>
      </c>
      <c r="C82327" s="12">
        <v>0.75571370717061803</v>
      </c>
      <c r="D82327" s="12">
        <v>0.33383017368539802</v>
      </c>
      <c r="E82327" s="12">
        <v>0.27323683757420097</v>
      </c>
      <c r="F82327" s="12">
        <v>0.51708008351490198</v>
      </c>
      <c r="G82327" s="12">
        <v>0.327490348598584</v>
      </c>
    </row>
    <row r="82328" spans="2:7" x14ac:dyDescent="0.35">
      <c r="B82328" s="1">
        <v>150802000103</v>
      </c>
      <c r="C82328" s="12">
        <v>0.74336967540725496</v>
      </c>
      <c r="D82328" s="12">
        <v>0.27043906207443602</v>
      </c>
      <c r="E82328" s="12">
        <v>0.26791538011543098</v>
      </c>
      <c r="F82328" s="12">
        <v>0.46753106341413903</v>
      </c>
      <c r="G82328" s="12">
        <v>0.30272777305132798</v>
      </c>
    </row>
    <row r="82329" spans="2:7" x14ac:dyDescent="0.35">
      <c r="B82329" s="1">
        <v>150802000104</v>
      </c>
      <c r="C82329" s="12">
        <v>0.71663062975206704</v>
      </c>
      <c r="D82329" s="12">
        <v>0.25816364293398297</v>
      </c>
      <c r="E82329" s="12">
        <v>0.26607498867764601</v>
      </c>
      <c r="F82329" s="12">
        <v>0.44340151542283401</v>
      </c>
      <c r="G82329" s="12">
        <v>0.29085383835227102</v>
      </c>
    </row>
    <row r="82330" spans="2:7" x14ac:dyDescent="0.35">
      <c r="B82330" s="1">
        <v>150802000201</v>
      </c>
      <c r="C82330" s="12">
        <v>0.83770604233661605</v>
      </c>
      <c r="D82330" s="12">
        <v>0.59657476071572302</v>
      </c>
      <c r="E82330" s="12">
        <v>0.25104493187756</v>
      </c>
      <c r="F82330" s="12">
        <v>0.72432909507068299</v>
      </c>
      <c r="G82330" s="12">
        <v>0.42716919527066599</v>
      </c>
    </row>
    <row r="82331" spans="2:7" x14ac:dyDescent="0.35">
      <c r="B82331" s="1">
        <v>150802000202</v>
      </c>
      <c r="C82331" s="12">
        <v>0.791577085979981</v>
      </c>
      <c r="D82331" s="12">
        <v>0.41374375448650502</v>
      </c>
      <c r="E82331" s="12">
        <v>0.235760025096411</v>
      </c>
      <c r="F82331" s="12">
        <v>0.58611523038241897</v>
      </c>
      <c r="G82331" s="12">
        <v>0.34756273703107998</v>
      </c>
    </row>
    <row r="82332" spans="2:7" x14ac:dyDescent="0.35">
      <c r="B82332" s="1">
        <v>150802000203</v>
      </c>
      <c r="C82332" s="12">
        <v>0.66488193504040205</v>
      </c>
      <c r="D82332" s="12">
        <v>0.168464010470354</v>
      </c>
      <c r="E82332" s="12">
        <v>0.25422467420783401</v>
      </c>
      <c r="F82332" s="12">
        <v>0.34001120232742799</v>
      </c>
      <c r="G82332" s="12">
        <v>0.24410411020391001</v>
      </c>
    </row>
    <row r="82333" spans="2:7" x14ac:dyDescent="0.35">
      <c r="B82333" s="1">
        <v>150802000204</v>
      </c>
      <c r="C82333" s="12">
        <v>0.74865739477426896</v>
      </c>
      <c r="D82333" s="12">
        <v>0.33743477924730703</v>
      </c>
      <c r="E82333" s="12">
        <v>0.26100138628750902</v>
      </c>
      <c r="F82333" s="12">
        <v>0.519552219572879</v>
      </c>
      <c r="G82333" s="12">
        <v>0.32161284353979103</v>
      </c>
    </row>
    <row r="82334" spans="2:7" x14ac:dyDescent="0.35">
      <c r="B82334" s="1">
        <v>150803010602</v>
      </c>
      <c r="C82334" s="12">
        <v>0.70410522002079301</v>
      </c>
      <c r="D82334" s="12">
        <v>0.36885464965936698</v>
      </c>
      <c r="E82334" s="12">
        <v>0.48604504707443802</v>
      </c>
      <c r="F82334" s="12">
        <v>0.63064737979630303</v>
      </c>
      <c r="G82334" s="12">
        <v>0.45677811158585802</v>
      </c>
    </row>
    <row r="82335" spans="2:7" x14ac:dyDescent="0.35">
      <c r="B82335" s="1">
        <v>150803010603</v>
      </c>
      <c r="C82335" s="12">
        <v>0.68610291975747495</v>
      </c>
      <c r="D82335" s="12">
        <v>0.42089692446045301</v>
      </c>
      <c r="E82335" s="12">
        <v>0.51265915112225702</v>
      </c>
      <c r="F82335" s="12">
        <v>0.67719359554473901</v>
      </c>
      <c r="G82335" s="12">
        <v>0.49391503983440399</v>
      </c>
    </row>
    <row r="82336" spans="2:7" x14ac:dyDescent="0.35">
      <c r="B82336" s="1">
        <v>150803010604</v>
      </c>
      <c r="C82336" s="12">
        <v>0.81353783342053898</v>
      </c>
      <c r="D82336" s="12">
        <v>0.69138506600917404</v>
      </c>
      <c r="E82336" s="12">
        <v>0.50098894582142395</v>
      </c>
      <c r="F82336" s="12">
        <v>0.84142407648425099</v>
      </c>
      <c r="G82336" s="12">
        <v>0.60809349449651895</v>
      </c>
    </row>
    <row r="82337" spans="2:7" x14ac:dyDescent="0.35">
      <c r="B82337" s="1">
        <v>150803020104</v>
      </c>
      <c r="C82337" s="12">
        <v>0.65298329599027904</v>
      </c>
      <c r="D82337" s="12">
        <v>0.33331535044695598</v>
      </c>
      <c r="E82337" s="12">
        <v>0.51651235729341305</v>
      </c>
      <c r="F82337" s="12">
        <v>0.60945368299977498</v>
      </c>
      <c r="G82337" s="12">
        <v>0.46232559044581201</v>
      </c>
    </row>
    <row r="82338" spans="2:7" x14ac:dyDescent="0.35">
      <c r="B82338" s="1">
        <v>150803020201</v>
      </c>
      <c r="C82338" s="12">
        <v>0.66309126357368198</v>
      </c>
      <c r="D82338" s="12">
        <v>0.44829867259863798</v>
      </c>
      <c r="E82338" s="12">
        <v>0.566009312384258</v>
      </c>
      <c r="F82338" s="12">
        <v>0.69821407616603703</v>
      </c>
      <c r="G82338" s="12">
        <v>0.53837761246062099</v>
      </c>
    </row>
    <row r="82339" spans="2:7" x14ac:dyDescent="0.35">
      <c r="B82339" s="1">
        <v>150803020205</v>
      </c>
      <c r="C82339" s="12">
        <v>0.65961142102889003</v>
      </c>
      <c r="D82339" s="12">
        <v>0.39379701373577802</v>
      </c>
      <c r="E82339" s="12">
        <v>0.55123325006811297</v>
      </c>
      <c r="F82339" s="12">
        <v>0.66269630937639001</v>
      </c>
      <c r="G82339" s="12">
        <v>0.50408875790556895</v>
      </c>
    </row>
    <row r="82340" spans="2:7" x14ac:dyDescent="0.35">
      <c r="B82340" s="1">
        <v>150803020206</v>
      </c>
      <c r="C82340" s="12">
        <v>0.64779532224001302</v>
      </c>
      <c r="D82340" s="12">
        <v>0.33579324971682201</v>
      </c>
      <c r="E82340" s="12">
        <v>0.53631058457168301</v>
      </c>
      <c r="F82340" s="12">
        <v>0.61322819856913802</v>
      </c>
      <c r="G82340" s="12">
        <v>0.47369697006117001</v>
      </c>
    </row>
    <row r="82341" spans="2:7" x14ac:dyDescent="0.35">
      <c r="B82341" s="1">
        <v>150803020301</v>
      </c>
      <c r="C82341" s="12">
        <v>0.64480264708472601</v>
      </c>
      <c r="D82341" s="12">
        <v>0.49385500887636002</v>
      </c>
      <c r="E82341" s="12">
        <v>0.58613964966468002</v>
      </c>
      <c r="F82341" s="12">
        <v>0.73380094467299295</v>
      </c>
      <c r="G82341" s="12">
        <v>0.55083165746653295</v>
      </c>
    </row>
    <row r="82342" spans="2:7" x14ac:dyDescent="0.35">
      <c r="B82342" s="1">
        <v>150803020402</v>
      </c>
      <c r="C82342" s="12">
        <v>0.64504150415217798</v>
      </c>
      <c r="D82342" s="12">
        <v>0.33718314654239701</v>
      </c>
      <c r="E82342" s="12">
        <v>0.53737674558950899</v>
      </c>
      <c r="F82342" s="12">
        <v>0.61668534226308103</v>
      </c>
      <c r="G82342" s="12">
        <v>0.47407787632949999</v>
      </c>
    </row>
    <row r="82343" spans="2:7" x14ac:dyDescent="0.35">
      <c r="B82343" s="1">
        <v>150803020403</v>
      </c>
      <c r="C82343" s="12">
        <v>0.63057942449378401</v>
      </c>
      <c r="D82343" s="12">
        <v>0.427986235825765</v>
      </c>
      <c r="E82343" s="12">
        <v>0.574195686181735</v>
      </c>
      <c r="F82343" s="12">
        <v>0.68723960971090903</v>
      </c>
      <c r="G82343" s="12">
        <v>0.52225608909161803</v>
      </c>
    </row>
    <row r="82344" spans="2:7" x14ac:dyDescent="0.35">
      <c r="B82344" s="1">
        <v>150803020404</v>
      </c>
      <c r="C82344" s="12">
        <v>0.75873457743233297</v>
      </c>
      <c r="D82344" s="12">
        <v>0.61792797305696601</v>
      </c>
      <c r="E82344" s="12">
        <v>0.51708828029375997</v>
      </c>
      <c r="F82344" s="12">
        <v>0.80395562046514402</v>
      </c>
      <c r="G82344" s="12">
        <v>0.58115871799072005</v>
      </c>
    </row>
    <row r="82345" spans="2:7" x14ac:dyDescent="0.35">
      <c r="B82345" s="1">
        <v>150803030104</v>
      </c>
      <c r="C82345" s="12">
        <v>0.68074758474336206</v>
      </c>
      <c r="D82345" s="12">
        <v>0.57484455673414003</v>
      </c>
      <c r="E82345" s="12">
        <v>0.60493068334918199</v>
      </c>
      <c r="F82345" s="12">
        <v>0.78617229255960697</v>
      </c>
      <c r="G82345" s="12">
        <v>0.59610475767159199</v>
      </c>
    </row>
    <row r="82346" spans="2:7" x14ac:dyDescent="0.35">
      <c r="B82346" s="1">
        <v>160102040504</v>
      </c>
      <c r="C82346" s="12">
        <v>0.68242790612811699</v>
      </c>
      <c r="D82346" s="12">
        <v>0.66671722149038604</v>
      </c>
      <c r="E82346" s="12">
        <v>0.47340301853030903</v>
      </c>
      <c r="F82346" s="12">
        <v>0.73355013051974904</v>
      </c>
      <c r="G82346" s="12">
        <v>0.56626750719752195</v>
      </c>
    </row>
    <row r="82347" spans="2:7" x14ac:dyDescent="0.35">
      <c r="B82347" s="1">
        <v>160202040304</v>
      </c>
      <c r="C82347" s="12">
        <v>0.25239887480011702</v>
      </c>
      <c r="D82347" s="12">
        <v>0.13099122685117101</v>
      </c>
      <c r="E82347" s="12">
        <v>0.57139484292614096</v>
      </c>
      <c r="F82347" s="12">
        <v>5.8923117469308998E-2</v>
      </c>
      <c r="G82347" s="12">
        <v>3.4554632779491001E-2</v>
      </c>
    </row>
    <row r="82348" spans="2:7" x14ac:dyDescent="0.35">
      <c r="B82348" s="1">
        <v>160202040306</v>
      </c>
      <c r="C82348" s="12">
        <v>0.51444276596933303</v>
      </c>
      <c r="D82348" s="12">
        <v>0.37234434747558798</v>
      </c>
      <c r="E82348" s="12">
        <v>0.56629691542896299</v>
      </c>
      <c r="F82348" s="12">
        <v>0.34401156160040502</v>
      </c>
      <c r="G82348" s="12">
        <v>0.23531686197228499</v>
      </c>
    </row>
    <row r="82349" spans="2:7" x14ac:dyDescent="0.35">
      <c r="B82349" s="1">
        <v>160203011109</v>
      </c>
      <c r="C82349" s="12">
        <v>0.20256573106266801</v>
      </c>
      <c r="D82349" s="12">
        <v>5.940771783525E-2</v>
      </c>
      <c r="E82349" s="12">
        <v>0.14079628153155499</v>
      </c>
      <c r="F82349" s="12">
        <v>0.18460822726392601</v>
      </c>
      <c r="G82349" s="12">
        <v>7.8917385898558998E-2</v>
      </c>
    </row>
    <row r="82350" spans="2:7" x14ac:dyDescent="0.35">
      <c r="B82350" s="1">
        <v>160203011110</v>
      </c>
      <c r="C82350" s="12">
        <v>0.281823216347868</v>
      </c>
      <c r="D82350" s="12">
        <v>5.3304021103231E-2</v>
      </c>
      <c r="E82350" s="12">
        <v>0.13148823483988201</v>
      </c>
      <c r="F82350" s="12">
        <v>0.245982133712769</v>
      </c>
      <c r="G82350" s="12">
        <v>0.14546386451712401</v>
      </c>
    </row>
    <row r="82351" spans="2:7" x14ac:dyDescent="0.35">
      <c r="B82351" s="1">
        <v>160203011111</v>
      </c>
      <c r="C82351" s="12">
        <v>0.38274609244758101</v>
      </c>
      <c r="D82351" s="12">
        <v>9.2068731343462995E-2</v>
      </c>
      <c r="E82351" s="12">
        <v>0.12702076833784001</v>
      </c>
      <c r="F82351" s="12">
        <v>0.35790110537719499</v>
      </c>
      <c r="G82351" s="12">
        <v>0.21510881669628201</v>
      </c>
    </row>
    <row r="82352" spans="2:7" x14ac:dyDescent="0.35">
      <c r="B82352" s="1">
        <v>160203020303</v>
      </c>
      <c r="C82352" s="12">
        <v>0.26287827127561397</v>
      </c>
      <c r="D82352" s="12">
        <v>8.5702244646643999E-2</v>
      </c>
      <c r="E82352" s="12">
        <v>0.195808875069615</v>
      </c>
      <c r="F82352" s="12">
        <v>0.24108906825409401</v>
      </c>
      <c r="G82352" s="12">
        <v>0.133788737846571</v>
      </c>
    </row>
    <row r="82353" spans="2:7" x14ac:dyDescent="0.35">
      <c r="B82353" s="1">
        <v>160203020304</v>
      </c>
      <c r="C82353" s="12">
        <v>0.30425168660648999</v>
      </c>
      <c r="D82353" s="12">
        <v>9.3837855405396006E-2</v>
      </c>
      <c r="E82353" s="12">
        <v>0.20041991057428599</v>
      </c>
      <c r="F82353" s="12">
        <v>0.27005032226301601</v>
      </c>
      <c r="G82353" s="12">
        <v>0.17797638132103</v>
      </c>
    </row>
    <row r="82354" spans="2:7" x14ac:dyDescent="0.35">
      <c r="B82354" s="1">
        <v>160203020401</v>
      </c>
      <c r="C82354" s="12">
        <v>0.30805798876336299</v>
      </c>
      <c r="D82354" s="12">
        <v>9.2052916869943005E-2</v>
      </c>
      <c r="E82354" s="12">
        <v>0.18985030451114299</v>
      </c>
      <c r="F82354" s="12">
        <v>0.28282512975560398</v>
      </c>
      <c r="G82354" s="12">
        <v>0.19235133548533201</v>
      </c>
    </row>
    <row r="82355" spans="2:7" x14ac:dyDescent="0.35">
      <c r="B82355" s="1">
        <v>160203020402</v>
      </c>
      <c r="C82355" s="12">
        <v>0.30023192154016298</v>
      </c>
      <c r="D82355" s="12">
        <v>8.8199128753483E-2</v>
      </c>
      <c r="E82355" s="12">
        <v>0.17499189418781999</v>
      </c>
      <c r="F82355" s="12">
        <v>0.27718381425561001</v>
      </c>
      <c r="G82355" s="12">
        <v>0.17838210899780199</v>
      </c>
    </row>
    <row r="82356" spans="2:7" x14ac:dyDescent="0.35">
      <c r="B82356" s="1">
        <v>160203020403</v>
      </c>
      <c r="C82356" s="12">
        <v>0.30387830302680802</v>
      </c>
      <c r="D82356" s="12">
        <v>8.5882287904816002E-2</v>
      </c>
      <c r="E82356" s="12">
        <v>0.181875373056849</v>
      </c>
      <c r="F82356" s="12">
        <v>0.28154081827283001</v>
      </c>
      <c r="G82356" s="12">
        <v>0.195021329323076</v>
      </c>
    </row>
    <row r="82357" spans="2:7" x14ac:dyDescent="0.35">
      <c r="B82357" s="1">
        <v>160203020404</v>
      </c>
      <c r="C82357" s="12">
        <v>0.32898541316916502</v>
      </c>
      <c r="D82357" s="12">
        <v>9.9192558906939995E-2</v>
      </c>
      <c r="E82357" s="12">
        <v>0.17243057332105499</v>
      </c>
      <c r="F82357" s="12">
        <v>0.31270558821271599</v>
      </c>
      <c r="G82357" s="12">
        <v>0.20515266602756699</v>
      </c>
    </row>
    <row r="82358" spans="2:7" x14ac:dyDescent="0.35">
      <c r="B82358" s="1">
        <v>160203030211</v>
      </c>
      <c r="C82358" s="12">
        <v>0.47041623527798998</v>
      </c>
      <c r="D82358" s="12">
        <v>0.19515673893187099</v>
      </c>
      <c r="E82358" s="12">
        <v>0.16546493188921099</v>
      </c>
      <c r="F82358" s="12">
        <v>0.47339964103697302</v>
      </c>
      <c r="G82358" s="12">
        <v>0.23876694005649499</v>
      </c>
    </row>
    <row r="82359" spans="2:7" x14ac:dyDescent="0.35">
      <c r="B82359" s="1">
        <v>160203030304</v>
      </c>
      <c r="C82359" s="12">
        <v>0.49832423232846002</v>
      </c>
      <c r="D82359" s="12">
        <v>0.18709450940640801</v>
      </c>
      <c r="E82359" s="12">
        <v>0.139025249853065</v>
      </c>
      <c r="F82359" s="12">
        <v>0.51669206549170799</v>
      </c>
      <c r="G82359" s="12">
        <v>0.29992377514897001</v>
      </c>
    </row>
    <row r="82360" spans="2:7" x14ac:dyDescent="0.35">
      <c r="B82360" s="1">
        <v>160203030501</v>
      </c>
      <c r="C82360" s="12">
        <v>0.33265594861922798</v>
      </c>
      <c r="D82360" s="12">
        <v>9.2309279185881998E-2</v>
      </c>
      <c r="E82360" s="12">
        <v>0.18880205097232899</v>
      </c>
      <c r="F82360" s="12">
        <v>0.29485672673335001</v>
      </c>
      <c r="G82360" s="12">
        <v>0.19220087192729299</v>
      </c>
    </row>
    <row r="82361" spans="2:7" x14ac:dyDescent="0.35">
      <c r="B82361" s="1">
        <v>160203030503</v>
      </c>
      <c r="C82361" s="12">
        <v>0.40363005716869998</v>
      </c>
      <c r="D82361" s="12">
        <v>0.117614702879177</v>
      </c>
      <c r="E82361" s="12">
        <v>0.18343450835403499</v>
      </c>
      <c r="F82361" s="12">
        <v>0.36180309658357801</v>
      </c>
      <c r="G82361" s="12">
        <v>0.23960739822965799</v>
      </c>
    </row>
    <row r="82362" spans="2:7" x14ac:dyDescent="0.35">
      <c r="B82362" s="1">
        <v>160203040310</v>
      </c>
      <c r="C82362" s="12">
        <v>0.51294203826353302</v>
      </c>
      <c r="D82362" s="12">
        <v>0.22873247933157101</v>
      </c>
      <c r="E82362" s="12">
        <v>0.25668787926094599</v>
      </c>
      <c r="F82362" s="12">
        <v>0.44428005325788</v>
      </c>
      <c r="G82362" s="12">
        <v>0.302391960672307</v>
      </c>
    </row>
    <row r="82363" spans="2:7" x14ac:dyDescent="0.35">
      <c r="B82363" s="1">
        <v>160203060106</v>
      </c>
      <c r="C82363" s="12">
        <v>0.38245787108594698</v>
      </c>
      <c r="D82363" s="12">
        <v>6.9244210837733994E-2</v>
      </c>
      <c r="E82363" s="12">
        <v>0.121059582522185</v>
      </c>
      <c r="F82363" s="12">
        <v>0.31595005856623898</v>
      </c>
      <c r="G82363" s="12">
        <v>0.21072784670623201</v>
      </c>
    </row>
    <row r="82364" spans="2:7" x14ac:dyDescent="0.35">
      <c r="B82364" s="1">
        <v>160203060206</v>
      </c>
      <c r="C82364" s="12">
        <v>0.41586464539610701</v>
      </c>
      <c r="D82364" s="12">
        <v>8.5728897115580002E-2</v>
      </c>
      <c r="E82364" s="12">
        <v>0.115607985909529</v>
      </c>
      <c r="F82364" s="12">
        <v>0.35897643900446502</v>
      </c>
      <c r="G82364" s="12">
        <v>0.206263957623054</v>
      </c>
    </row>
    <row r="82365" spans="2:7" x14ac:dyDescent="0.35">
      <c r="B82365" s="1">
        <v>160203060609</v>
      </c>
      <c r="C82365" s="12">
        <v>0.42358631482868903</v>
      </c>
      <c r="D82365" s="12">
        <v>7.3199818723162002E-2</v>
      </c>
      <c r="E82365" s="12">
        <v>0.152894242373977</v>
      </c>
      <c r="F82365" s="12">
        <v>0.30763395082903799</v>
      </c>
      <c r="G82365" s="12">
        <v>0.25454731853614898</v>
      </c>
    </row>
    <row r="82366" spans="2:7" x14ac:dyDescent="0.35">
      <c r="B82366" s="1">
        <v>160203060909</v>
      </c>
      <c r="C82366" s="12">
        <v>0.42147601954167002</v>
      </c>
      <c r="D82366" s="12">
        <v>5.8752172648674002E-2</v>
      </c>
      <c r="E82366" s="12">
        <v>0.100255295575869</v>
      </c>
      <c r="F82366" s="12">
        <v>0.316192164477616</v>
      </c>
      <c r="G82366" s="12">
        <v>0.18747640529182999</v>
      </c>
    </row>
    <row r="82367" spans="2:7" x14ac:dyDescent="0.35">
      <c r="B82367" s="1">
        <v>160203061007</v>
      </c>
      <c r="C82367" s="12">
        <v>0.492215502560161</v>
      </c>
      <c r="D82367" s="12">
        <v>0.14047119690139701</v>
      </c>
      <c r="E82367" s="12">
        <v>0.187602304712817</v>
      </c>
      <c r="F82367" s="12">
        <v>0.42766458308094102</v>
      </c>
      <c r="G82367" s="12">
        <v>0.341120417610495</v>
      </c>
    </row>
    <row r="82368" spans="2:7" x14ac:dyDescent="0.35">
      <c r="B82368" s="1">
        <v>160203061102</v>
      </c>
      <c r="C82368" s="12">
        <v>0.44711476557618701</v>
      </c>
      <c r="D82368" s="12">
        <v>0.104620111056731</v>
      </c>
      <c r="E82368" s="12">
        <v>0.18252605306077599</v>
      </c>
      <c r="F82368" s="12">
        <v>0.36972350265453602</v>
      </c>
      <c r="G82368" s="12">
        <v>0.29954323751962503</v>
      </c>
    </row>
    <row r="82369" spans="2:7" x14ac:dyDescent="0.35">
      <c r="B82369" s="1">
        <v>160203061305</v>
      </c>
      <c r="C82369" s="12">
        <v>0.57459187918311205</v>
      </c>
      <c r="D82369" s="12">
        <v>0.19326612195495199</v>
      </c>
      <c r="E82369" s="12">
        <v>0.10304218513642199</v>
      </c>
      <c r="F82369" s="12">
        <v>0.57579905030774103</v>
      </c>
      <c r="G82369" s="12">
        <v>0.29576333896472701</v>
      </c>
    </row>
    <row r="82370" spans="2:7" x14ac:dyDescent="0.35">
      <c r="B82370" s="1">
        <v>160203061308</v>
      </c>
      <c r="C82370" s="12">
        <v>0.434411899643665</v>
      </c>
      <c r="D82370" s="12">
        <v>7.5054148090654998E-2</v>
      </c>
      <c r="E82370" s="12">
        <v>0.10269802464800799</v>
      </c>
      <c r="F82370" s="12">
        <v>0.35475919278460899</v>
      </c>
      <c r="G82370" s="12">
        <v>0.199234771459532</v>
      </c>
    </row>
    <row r="82371" spans="2:7" x14ac:dyDescent="0.35">
      <c r="B82371" s="1">
        <v>160203061404</v>
      </c>
      <c r="C82371" s="12">
        <v>0.3435782143685</v>
      </c>
      <c r="D82371" s="12">
        <v>3.9425165789608002E-2</v>
      </c>
      <c r="E82371" s="12">
        <v>9.3110879168012001E-2</v>
      </c>
      <c r="F82371" s="12">
        <v>0.24909223592072599</v>
      </c>
      <c r="G82371" s="12">
        <v>0.14744092578342799</v>
      </c>
    </row>
    <row r="82372" spans="2:7" x14ac:dyDescent="0.35">
      <c r="B82372" s="1">
        <v>160203061406</v>
      </c>
      <c r="C82372" s="12">
        <v>0.55300433482674904</v>
      </c>
      <c r="D82372" s="12">
        <v>0.14417243386661299</v>
      </c>
      <c r="E82372" s="12">
        <v>9.1484110765658003E-2</v>
      </c>
      <c r="F82372" s="12">
        <v>0.53212133674567197</v>
      </c>
      <c r="G82372" s="12">
        <v>0.253687657735853</v>
      </c>
    </row>
    <row r="82373" spans="2:7" x14ac:dyDescent="0.35">
      <c r="B82373" s="1">
        <v>160203061407</v>
      </c>
      <c r="C82373" s="12">
        <v>0.43655720205777099</v>
      </c>
      <c r="D82373" s="12">
        <v>6.5233257204390993E-2</v>
      </c>
      <c r="E82373" s="12">
        <v>9.3096819374553996E-2</v>
      </c>
      <c r="F82373" s="12">
        <v>0.34996055741086801</v>
      </c>
      <c r="G82373" s="12">
        <v>0.18749865379860201</v>
      </c>
    </row>
    <row r="82374" spans="2:7" x14ac:dyDescent="0.35">
      <c r="B82374" s="1">
        <v>160203061800</v>
      </c>
      <c r="C82374" s="12">
        <v>0.75447755085934398</v>
      </c>
      <c r="D82374" s="12">
        <v>0.448670292366535</v>
      </c>
      <c r="E82374" s="12">
        <v>0.10005847975674199</v>
      </c>
      <c r="F82374" s="12">
        <v>0.79989320629710903</v>
      </c>
      <c r="G82374" s="12">
        <v>0.42387301128771698</v>
      </c>
    </row>
    <row r="82375" spans="2:7" x14ac:dyDescent="0.35">
      <c r="B82375" s="1">
        <v>160203080410</v>
      </c>
      <c r="C82375" s="12">
        <v>0.68728634955682899</v>
      </c>
      <c r="D82375" s="12">
        <v>0.181104640219654</v>
      </c>
      <c r="E82375" s="12">
        <v>0.105908550616788</v>
      </c>
      <c r="F82375" s="12">
        <v>0.54199624787148304</v>
      </c>
      <c r="G82375" s="12">
        <v>0.27734050449666298</v>
      </c>
    </row>
    <row r="82376" spans="2:7" x14ac:dyDescent="0.35">
      <c r="B82376" s="1">
        <v>160203080708</v>
      </c>
      <c r="C82376" s="12">
        <v>0.69801233754587499</v>
      </c>
      <c r="D82376" s="12">
        <v>0.20207040234542301</v>
      </c>
      <c r="E82376" s="12">
        <v>0.13253085884151</v>
      </c>
      <c r="F82376" s="12">
        <v>0.51677880074108395</v>
      </c>
      <c r="G82376" s="12">
        <v>0.308207816577036</v>
      </c>
    </row>
    <row r="82377" spans="2:7" x14ac:dyDescent="0.35">
      <c r="B82377" s="1">
        <v>160203081203</v>
      </c>
      <c r="C82377" s="12">
        <v>0.71500228109409403</v>
      </c>
      <c r="D82377" s="12">
        <v>0.307419193739985</v>
      </c>
      <c r="E82377" s="12">
        <v>0.12149314373581301</v>
      </c>
      <c r="F82377" s="12">
        <v>0.67923741500937596</v>
      </c>
      <c r="G82377" s="12">
        <v>0.37222443085537099</v>
      </c>
    </row>
    <row r="82378" spans="2:7" x14ac:dyDescent="0.35">
      <c r="B82378" s="1">
        <v>160203081300</v>
      </c>
      <c r="C82378" s="12">
        <v>0.79205958052581504</v>
      </c>
      <c r="D82378" s="12">
        <v>0.49900403124807302</v>
      </c>
      <c r="E82378" s="12">
        <v>0.13709250088213301</v>
      </c>
      <c r="F82378" s="12">
        <v>0.79088508401976898</v>
      </c>
      <c r="G82378" s="12">
        <v>0.46518080882630097</v>
      </c>
    </row>
    <row r="82379" spans="2:7" x14ac:dyDescent="0.35">
      <c r="B82379" s="1">
        <v>160203081504</v>
      </c>
      <c r="C82379" s="12">
        <v>0.46730382165069201</v>
      </c>
      <c r="D82379" s="12">
        <v>8.3050132217040995E-2</v>
      </c>
      <c r="E82379" s="12">
        <v>0.24022282433273801</v>
      </c>
      <c r="F82379" s="12">
        <v>0.29103918469172402</v>
      </c>
      <c r="G82379" s="12">
        <v>0.29746851544950598</v>
      </c>
    </row>
    <row r="82380" spans="2:7" x14ac:dyDescent="0.35">
      <c r="B82380" s="1">
        <v>160203081705</v>
      </c>
      <c r="C82380" s="12">
        <v>0.646045403919836</v>
      </c>
      <c r="D82380" s="12">
        <v>0.21124845735214701</v>
      </c>
      <c r="E82380" s="12">
        <v>0.17269008674158401</v>
      </c>
      <c r="F82380" s="12">
        <v>0.484968624545421</v>
      </c>
      <c r="G82380" s="12">
        <v>0.30738402171018198</v>
      </c>
    </row>
    <row r="82381" spans="2:7" x14ac:dyDescent="0.35">
      <c r="B82381" s="1">
        <v>160203090403</v>
      </c>
      <c r="C82381" s="12">
        <v>0.56754180127668397</v>
      </c>
      <c r="D82381" s="12">
        <v>0.28700047963854902</v>
      </c>
      <c r="E82381" s="12">
        <v>0.25149660416277098</v>
      </c>
      <c r="F82381" s="12">
        <v>0.45931296463929899</v>
      </c>
      <c r="G82381" s="12">
        <v>0.31663793542588198</v>
      </c>
    </row>
    <row r="82382" spans="2:7" x14ac:dyDescent="0.35">
      <c r="B82382" s="1">
        <v>160203090601</v>
      </c>
      <c r="C82382" s="12">
        <v>0.52740875539676202</v>
      </c>
      <c r="D82382" s="12">
        <v>0.10080744362492</v>
      </c>
      <c r="E82382" s="12">
        <v>0.173488415041155</v>
      </c>
      <c r="F82382" s="12">
        <v>0.26430527478152099</v>
      </c>
      <c r="G82382" s="12">
        <v>0.21691943185752</v>
      </c>
    </row>
    <row r="82383" spans="2:7" x14ac:dyDescent="0.35">
      <c r="B82383" s="1">
        <v>160203090801</v>
      </c>
      <c r="C82383" s="12">
        <v>0.445763188183387</v>
      </c>
      <c r="D82383" s="12">
        <v>0.29595858832570998</v>
      </c>
      <c r="E82383" s="12">
        <v>0.27183570566230197</v>
      </c>
      <c r="F82383" s="12">
        <v>0.36161627564835802</v>
      </c>
      <c r="G82383" s="12">
        <v>0.190897202681996</v>
      </c>
    </row>
    <row r="82384" spans="2:7" x14ac:dyDescent="0.35">
      <c r="B82384" s="1">
        <v>160300050509</v>
      </c>
      <c r="C82384" s="12">
        <v>0.50655731158469697</v>
      </c>
      <c r="D82384" s="12">
        <v>0.31840369569937799</v>
      </c>
      <c r="E82384" s="12">
        <v>0.22545608652308899</v>
      </c>
      <c r="F82384" s="12">
        <v>0.59212594919407402</v>
      </c>
      <c r="G82384" s="12">
        <v>0.35546931191846098</v>
      </c>
    </row>
    <row r="82385" spans="2:7" x14ac:dyDescent="0.35">
      <c r="B82385" s="1">
        <v>160300050608</v>
      </c>
      <c r="C82385" s="12">
        <v>0.40376791401927697</v>
      </c>
      <c r="D82385" s="12">
        <v>0.115543776576241</v>
      </c>
      <c r="E82385" s="12">
        <v>0.20502736566678501</v>
      </c>
      <c r="F82385" s="12">
        <v>0.34486116558271601</v>
      </c>
      <c r="G82385" s="12">
        <v>0.23589891067715599</v>
      </c>
    </row>
    <row r="82386" spans="2:7" x14ac:dyDescent="0.35">
      <c r="B82386" s="1">
        <v>160300050802</v>
      </c>
      <c r="C82386" s="12">
        <v>0.50620886351014105</v>
      </c>
      <c r="D82386" s="12">
        <v>0.211965729158065</v>
      </c>
      <c r="E82386" s="12">
        <v>0.23121724887654499</v>
      </c>
      <c r="F82386" s="12">
        <v>0.49750456933931397</v>
      </c>
      <c r="G82386" s="12">
        <v>0.33720317094219698</v>
      </c>
    </row>
    <row r="82387" spans="2:7" x14ac:dyDescent="0.35">
      <c r="B82387" s="1">
        <v>160300051306</v>
      </c>
      <c r="C82387" s="12">
        <v>0.61294819394651001</v>
      </c>
      <c r="D82387" s="12">
        <v>0.24587236603187099</v>
      </c>
      <c r="E82387" s="12">
        <v>0.26686541342885201</v>
      </c>
      <c r="F82387" s="12">
        <v>0.47439696720304397</v>
      </c>
      <c r="G82387" s="12">
        <v>0.260961039166557</v>
      </c>
    </row>
    <row r="82388" spans="2:7" x14ac:dyDescent="0.35">
      <c r="B82388" s="1">
        <v>160300060110</v>
      </c>
      <c r="C82388" s="12">
        <v>0.31448619718902299</v>
      </c>
      <c r="D82388" s="12">
        <v>0.16789505681002301</v>
      </c>
      <c r="E82388" s="12">
        <v>0.28579473279956202</v>
      </c>
      <c r="F82388" s="12">
        <v>0.31727298641749402</v>
      </c>
      <c r="G82388" s="12">
        <v>0.20452998626144001</v>
      </c>
    </row>
    <row r="82389" spans="2:7" x14ac:dyDescent="0.35">
      <c r="B82389" s="1">
        <v>160300060205</v>
      </c>
      <c r="C82389" s="12">
        <v>0.46273698979498601</v>
      </c>
      <c r="D82389" s="12">
        <v>0.38920112088515002</v>
      </c>
      <c r="E82389" s="12">
        <v>0.31306844245085702</v>
      </c>
      <c r="F82389" s="12">
        <v>0.533771952395661</v>
      </c>
      <c r="G82389" s="12">
        <v>0.31159818957811802</v>
      </c>
    </row>
    <row r="82390" spans="2:7" x14ac:dyDescent="0.35">
      <c r="B82390" s="1">
        <v>160300060308</v>
      </c>
      <c r="C82390" s="12">
        <v>0.31149432345128297</v>
      </c>
      <c r="D82390" s="12">
        <v>0.26380218880607298</v>
      </c>
      <c r="E82390" s="12">
        <v>0.33876217500461397</v>
      </c>
      <c r="F82390" s="12">
        <v>0.36751544669255198</v>
      </c>
      <c r="G82390" s="12">
        <v>0.21007496112021801</v>
      </c>
    </row>
    <row r="82391" spans="2:7" x14ac:dyDescent="0.35">
      <c r="B82391" s="1">
        <v>160300060309</v>
      </c>
      <c r="C82391" s="12">
        <v>0.38497019343824401</v>
      </c>
      <c r="D82391" s="12">
        <v>0.37679853757634502</v>
      </c>
      <c r="E82391" s="12">
        <v>0.34558127420121598</v>
      </c>
      <c r="F82391" s="12">
        <v>0.48281252462545998</v>
      </c>
      <c r="G82391" s="12">
        <v>0.26781804679072002</v>
      </c>
    </row>
    <row r="82392" spans="2:7" x14ac:dyDescent="0.35">
      <c r="B82392" s="1">
        <v>160300060310</v>
      </c>
      <c r="C82392" s="12">
        <v>0.33815688000445998</v>
      </c>
      <c r="D82392" s="12">
        <v>0.19016301284798101</v>
      </c>
      <c r="E82392" s="12">
        <v>0.28354302969853101</v>
      </c>
      <c r="F82392" s="12">
        <v>0.34852808592909801</v>
      </c>
      <c r="G82392" s="12">
        <v>0.23122456653420601</v>
      </c>
    </row>
    <row r="82393" spans="2:7" x14ac:dyDescent="0.35">
      <c r="B82393" s="1">
        <v>160300060401</v>
      </c>
      <c r="C82393" s="12">
        <v>0.26495771751557801</v>
      </c>
      <c r="D82393" s="12">
        <v>0.24762729339450501</v>
      </c>
      <c r="E82393" s="12">
        <v>0.33957759861392101</v>
      </c>
      <c r="F82393" s="12">
        <v>0.317693842719738</v>
      </c>
      <c r="G82393" s="12">
        <v>0.191419608867201</v>
      </c>
    </row>
    <row r="82394" spans="2:7" x14ac:dyDescent="0.35">
      <c r="B82394" s="1">
        <v>160300060402</v>
      </c>
      <c r="C82394" s="12">
        <v>0.26318563034952802</v>
      </c>
      <c r="D82394" s="12">
        <v>0.19788947613421001</v>
      </c>
      <c r="E82394" s="12">
        <v>0.33712031283993099</v>
      </c>
      <c r="F82394" s="12">
        <v>0.301023127340587</v>
      </c>
      <c r="G82394" s="12">
        <v>0.19292018960726401</v>
      </c>
    </row>
    <row r="82395" spans="2:7" x14ac:dyDescent="0.35">
      <c r="B82395" s="1">
        <v>160300060403</v>
      </c>
      <c r="C82395" s="12">
        <v>0.249851869201729</v>
      </c>
      <c r="D82395" s="12">
        <v>0.183883493612293</v>
      </c>
      <c r="E82395" s="12">
        <v>0.33592513382156702</v>
      </c>
      <c r="F82395" s="12">
        <v>0.28255049212745698</v>
      </c>
      <c r="G82395" s="12">
        <v>0.17687182587119599</v>
      </c>
    </row>
    <row r="82396" spans="2:7" x14ac:dyDescent="0.35">
      <c r="B82396" s="1">
        <v>160300060404</v>
      </c>
      <c r="C82396" s="12">
        <v>0.22932515053522101</v>
      </c>
      <c r="D82396" s="12">
        <v>0.22294552435857401</v>
      </c>
      <c r="E82396" s="12">
        <v>0.342275789281346</v>
      </c>
      <c r="F82396" s="12">
        <v>0.26162824910909999</v>
      </c>
      <c r="G82396" s="12">
        <v>0.14962868402764001</v>
      </c>
    </row>
    <row r="82397" spans="2:7" x14ac:dyDescent="0.35">
      <c r="B82397" s="1">
        <v>160300060406</v>
      </c>
      <c r="C82397" s="12">
        <v>0.357594320333046</v>
      </c>
      <c r="D82397" s="12">
        <v>0.30488621270299798</v>
      </c>
      <c r="E82397" s="12">
        <v>0.33229825926364698</v>
      </c>
      <c r="F82397" s="12">
        <v>0.43753872869900401</v>
      </c>
      <c r="G82397" s="12">
        <v>0.289054771424543</v>
      </c>
    </row>
    <row r="82398" spans="2:7" x14ac:dyDescent="0.35">
      <c r="B82398" s="1">
        <v>160300060503</v>
      </c>
      <c r="C82398" s="12">
        <v>0.34365664583741001</v>
      </c>
      <c r="D82398" s="12">
        <v>0.178576659449</v>
      </c>
      <c r="E82398" s="12">
        <v>0.28211271139483801</v>
      </c>
      <c r="F82398" s="12">
        <v>0.34192395887770999</v>
      </c>
      <c r="G82398" s="12">
        <v>0.243990949981057</v>
      </c>
    </row>
    <row r="82399" spans="2:7" x14ac:dyDescent="0.35">
      <c r="B82399" s="1">
        <v>160300060504</v>
      </c>
      <c r="C82399" s="12">
        <v>0.40110517228194398</v>
      </c>
      <c r="D82399" s="12">
        <v>0.23462151528509101</v>
      </c>
      <c r="E82399" s="12">
        <v>0.27844332185515203</v>
      </c>
      <c r="F82399" s="12">
        <v>0.413117604108657</v>
      </c>
      <c r="G82399" s="12">
        <v>0.27672889978501902</v>
      </c>
    </row>
    <row r="82400" spans="2:7" x14ac:dyDescent="0.35">
      <c r="B82400" s="1">
        <v>160300060603</v>
      </c>
      <c r="C82400" s="12">
        <v>0.37596319755804802</v>
      </c>
      <c r="D82400" s="12">
        <v>0.155101531706341</v>
      </c>
      <c r="E82400" s="12">
        <v>0.26049843838972903</v>
      </c>
      <c r="F82400" s="12">
        <v>0.33310137310272497</v>
      </c>
      <c r="G82400" s="12">
        <v>0.25512509254414001</v>
      </c>
    </row>
    <row r="82401" spans="2:7" x14ac:dyDescent="0.35">
      <c r="B82401" s="1">
        <v>160300060806</v>
      </c>
      <c r="C82401" s="12">
        <v>0.39804623747849299</v>
      </c>
      <c r="D82401" s="12">
        <v>0.17329221134273301</v>
      </c>
      <c r="E82401" s="12">
        <v>0.249329906614421</v>
      </c>
      <c r="F82401" s="12">
        <v>0.36428593250527702</v>
      </c>
      <c r="G82401" s="12">
        <v>0.25646638638804597</v>
      </c>
    </row>
    <row r="82402" spans="2:7" x14ac:dyDescent="0.35">
      <c r="B82402" s="1">
        <v>160300061408</v>
      </c>
      <c r="C82402" s="12">
        <v>0.38302565271780198</v>
      </c>
      <c r="D82402" s="12">
        <v>0.16520080813825799</v>
      </c>
      <c r="E82402" s="12">
        <v>0.26496959561317102</v>
      </c>
      <c r="F82402" s="12">
        <v>0.34207982892585798</v>
      </c>
      <c r="G82402" s="12">
        <v>0.26207275747818398</v>
      </c>
    </row>
    <row r="82403" spans="2:7" x14ac:dyDescent="0.35">
      <c r="B82403" s="1">
        <v>160300070309</v>
      </c>
      <c r="C82403" s="12">
        <v>0.63833326883033203</v>
      </c>
      <c r="D82403" s="12">
        <v>0.35338171648613498</v>
      </c>
      <c r="E82403" s="12">
        <v>0.30480878212339901</v>
      </c>
      <c r="F82403" s="12">
        <v>0.51659395143419196</v>
      </c>
      <c r="G82403" s="12">
        <v>0.30780861579375801</v>
      </c>
    </row>
    <row r="82404" spans="2:7" x14ac:dyDescent="0.35">
      <c r="B82404" s="1">
        <v>160300080102</v>
      </c>
      <c r="C82404" s="12">
        <v>0.66886773339691996</v>
      </c>
      <c r="D82404" s="12">
        <v>0.38569586699499397</v>
      </c>
      <c r="E82404" s="12">
        <v>0.27600992063926999</v>
      </c>
      <c r="F82404" s="12">
        <v>0.56454013143910797</v>
      </c>
      <c r="G82404" s="12">
        <v>0.24706797742741601</v>
      </c>
    </row>
    <row r="82405" spans="2:7" x14ac:dyDescent="0.35">
      <c r="B82405" s="1">
        <v>160300080103</v>
      </c>
      <c r="C82405" s="12">
        <v>0.68481178062574599</v>
      </c>
      <c r="D82405" s="12">
        <v>0.47879225980142298</v>
      </c>
      <c r="E82405" s="12">
        <v>0.26623514374115398</v>
      </c>
      <c r="F82405" s="12">
        <v>0.65437962374717995</v>
      </c>
      <c r="G82405" s="12">
        <v>0.29156610366686397</v>
      </c>
    </row>
    <row r="82406" spans="2:7" x14ac:dyDescent="0.35">
      <c r="B82406" s="1">
        <v>160300080201</v>
      </c>
      <c r="C82406" s="12">
        <v>0.73067331322214302</v>
      </c>
      <c r="D82406" s="12">
        <v>0.63873523498321505</v>
      </c>
      <c r="E82406" s="12">
        <v>0.23581392405896101</v>
      </c>
      <c r="F82406" s="12">
        <v>0.80063232515796101</v>
      </c>
      <c r="G82406" s="12">
        <v>0.45516778392943202</v>
      </c>
    </row>
    <row r="82407" spans="2:7" x14ac:dyDescent="0.35">
      <c r="B82407" s="1">
        <v>160300080202</v>
      </c>
      <c r="C82407" s="12">
        <v>0.72125505496487496</v>
      </c>
      <c r="D82407" s="12">
        <v>0.58860889504657898</v>
      </c>
      <c r="E82407" s="12">
        <v>0.237427574504081</v>
      </c>
      <c r="F82407" s="12">
        <v>0.767254273422456</v>
      </c>
      <c r="G82407" s="12">
        <v>0.41632471597986098</v>
      </c>
    </row>
    <row r="82408" spans="2:7" x14ac:dyDescent="0.35">
      <c r="B82408" s="1">
        <v>160300080203</v>
      </c>
      <c r="C82408" s="12">
        <v>0.71526679724171305</v>
      </c>
      <c r="D82408" s="12">
        <v>0.56660128311792402</v>
      </c>
      <c r="E82408" s="12">
        <v>0.25202221976907901</v>
      </c>
      <c r="F82408" s="12">
        <v>0.73998453087715499</v>
      </c>
      <c r="G82408" s="12">
        <v>0.37422076893489897</v>
      </c>
    </row>
    <row r="82409" spans="2:7" x14ac:dyDescent="0.35">
      <c r="B82409" s="1">
        <v>160300080204</v>
      </c>
      <c r="C82409" s="12">
        <v>0.59169179195129695</v>
      </c>
      <c r="D82409" s="12">
        <v>0.28437200730914097</v>
      </c>
      <c r="E82409" s="12">
        <v>0.22573103882669501</v>
      </c>
      <c r="F82409" s="12">
        <v>0.54675103007510495</v>
      </c>
      <c r="G82409" s="12">
        <v>0.30903888256744499</v>
      </c>
    </row>
    <row r="82410" spans="2:7" x14ac:dyDescent="0.35">
      <c r="B82410" s="1">
        <v>160300080401</v>
      </c>
      <c r="C82410" s="12">
        <v>0.61640736826439602</v>
      </c>
      <c r="D82410" s="12">
        <v>0.298415031561368</v>
      </c>
      <c r="E82410" s="12">
        <v>0.24383012263940301</v>
      </c>
      <c r="F82410" s="12">
        <v>0.54965175956357304</v>
      </c>
      <c r="G82410" s="12">
        <v>0.29991105789601302</v>
      </c>
    </row>
    <row r="82411" spans="2:7" x14ac:dyDescent="0.35">
      <c r="B82411" s="1">
        <v>160300080402</v>
      </c>
      <c r="C82411" s="12">
        <v>0.611525001013143</v>
      </c>
      <c r="D82411" s="12">
        <v>0.31788663138876599</v>
      </c>
      <c r="E82411" s="12">
        <v>0.228305149841178</v>
      </c>
      <c r="F82411" s="12">
        <v>0.58177815548033296</v>
      </c>
      <c r="G82411" s="12">
        <v>0.32265567542129198</v>
      </c>
    </row>
    <row r="82412" spans="2:7" x14ac:dyDescent="0.35">
      <c r="B82412" s="1">
        <v>160300080403</v>
      </c>
      <c r="C82412" s="12">
        <v>0.55808393699688696</v>
      </c>
      <c r="D82412" s="12">
        <v>0.23167657477311901</v>
      </c>
      <c r="E82412" s="12">
        <v>0.21928010419598501</v>
      </c>
      <c r="F82412" s="12">
        <v>0.50560965599931995</v>
      </c>
      <c r="G82412" s="12">
        <v>0.302587734809808</v>
      </c>
    </row>
    <row r="82413" spans="2:7" x14ac:dyDescent="0.35">
      <c r="B82413" s="1">
        <v>160300080404</v>
      </c>
      <c r="C82413" s="12">
        <v>0.52305635141048001</v>
      </c>
      <c r="D82413" s="12">
        <v>0.172725226533188</v>
      </c>
      <c r="E82413" s="12">
        <v>0.231280473321888</v>
      </c>
      <c r="F82413" s="12">
        <v>0.42298897290101001</v>
      </c>
      <c r="G82413" s="12">
        <v>0.26774808685344698</v>
      </c>
    </row>
    <row r="82414" spans="2:7" x14ac:dyDescent="0.35">
      <c r="B82414" s="1">
        <v>160300080406</v>
      </c>
      <c r="C82414" s="12">
        <v>0.511158976759435</v>
      </c>
      <c r="D82414" s="12">
        <v>0.176758120246056</v>
      </c>
      <c r="E82414" s="12">
        <v>0.21243042881683399</v>
      </c>
      <c r="F82414" s="12">
        <v>0.448292195533948</v>
      </c>
      <c r="G82414" s="12">
        <v>0.29369225851960001</v>
      </c>
    </row>
    <row r="82415" spans="2:7" x14ac:dyDescent="0.35">
      <c r="B82415" s="1">
        <v>160300090206</v>
      </c>
      <c r="C82415" s="12">
        <v>0.43855269308587103</v>
      </c>
      <c r="D82415" s="12">
        <v>0.15783027651909101</v>
      </c>
      <c r="E82415" s="12">
        <v>0.20531160588323899</v>
      </c>
      <c r="F82415" s="12">
        <v>0.40143386360771299</v>
      </c>
      <c r="G82415" s="12">
        <v>0.25965745066493001</v>
      </c>
    </row>
    <row r="82416" spans="2:7" x14ac:dyDescent="0.35">
      <c r="B82416" s="1">
        <v>160300090500</v>
      </c>
      <c r="C82416" s="12">
        <v>0.72696610170731102</v>
      </c>
      <c r="D82416" s="12">
        <v>0.632547442002802</v>
      </c>
      <c r="E82416" s="12">
        <v>0.188344041883451</v>
      </c>
      <c r="F82416" s="12">
        <v>0.82317072501799005</v>
      </c>
      <c r="G82416" s="12">
        <v>0.49534935631416299</v>
      </c>
    </row>
    <row r="82417" spans="2:7" x14ac:dyDescent="0.35">
      <c r="B82417" s="1">
        <v>160401050400</v>
      </c>
      <c r="C82417" s="12">
        <v>0.47164630343950897</v>
      </c>
      <c r="D82417" s="12">
        <v>1.8589025107124998E-2</v>
      </c>
      <c r="E82417" s="12">
        <v>2.2157967291392001E-2</v>
      </c>
      <c r="F82417" s="12">
        <v>0.20249149357993301</v>
      </c>
      <c r="G82417" s="12">
        <v>3.5944363326327999E-2</v>
      </c>
    </row>
    <row r="82418" spans="2:7" x14ac:dyDescent="0.35">
      <c r="B82418" s="1">
        <v>160401081100</v>
      </c>
      <c r="C82418" s="12">
        <v>0.496570088314783</v>
      </c>
      <c r="D82418" s="12">
        <v>1.4474119932571999E-2</v>
      </c>
      <c r="E82418" s="12">
        <v>1.3459726088746999E-2</v>
      </c>
      <c r="F82418" s="12">
        <v>0.33660588661387603</v>
      </c>
      <c r="G82418" s="12">
        <v>5.7429554686424002E-2</v>
      </c>
    </row>
    <row r="82419" spans="2:7" x14ac:dyDescent="0.35">
      <c r="B82419" s="1">
        <v>160402010502</v>
      </c>
      <c r="C82419" s="12">
        <v>0.61041842253544598</v>
      </c>
      <c r="D82419" s="12">
        <v>2.6904983273107998E-2</v>
      </c>
      <c r="E82419" s="12">
        <v>2.5715325780264999E-2</v>
      </c>
      <c r="F82419" s="12">
        <v>0.28350316337101999</v>
      </c>
      <c r="G82419" s="12">
        <v>3.0404942193137E-2</v>
      </c>
    </row>
    <row r="82420" spans="2:7" x14ac:dyDescent="0.35">
      <c r="B82420" s="1">
        <v>160402010800</v>
      </c>
      <c r="C82420" s="12">
        <v>0.62071544467058504</v>
      </c>
      <c r="D82420" s="12">
        <v>1.9729588611962001E-2</v>
      </c>
      <c r="E82420" s="12">
        <v>1.8232212397942999E-2</v>
      </c>
      <c r="F82420" s="12">
        <v>0.31965266308422302</v>
      </c>
      <c r="G82420" s="12">
        <v>5.0842775298642999E-2</v>
      </c>
    </row>
    <row r="82421" spans="2:7" x14ac:dyDescent="0.35">
      <c r="B82421" s="1">
        <v>160402010900</v>
      </c>
      <c r="C82421" s="12">
        <v>0.60055471550443995</v>
      </c>
      <c r="D82421" s="12">
        <v>1.7022920381833999E-2</v>
      </c>
      <c r="E82421" s="12">
        <v>2.0069282037956E-2</v>
      </c>
      <c r="F82421" s="12">
        <v>0.307681201078359</v>
      </c>
      <c r="G82421" s="12">
        <v>4.5144906475408003E-2</v>
      </c>
    </row>
    <row r="82422" spans="2:7" x14ac:dyDescent="0.35">
      <c r="B82422" s="1">
        <v>160402021301</v>
      </c>
      <c r="C82422" s="12">
        <v>0.36511665150824602</v>
      </c>
      <c r="D82422" s="12">
        <v>1.397073661464E-2</v>
      </c>
      <c r="E82422" s="12">
        <v>2.7223848134400999E-2</v>
      </c>
      <c r="F82422" s="12">
        <v>0.102871611898104</v>
      </c>
      <c r="G82422" s="12">
        <v>2.3356680272087E-2</v>
      </c>
    </row>
    <row r="82423" spans="2:7" x14ac:dyDescent="0.35">
      <c r="B82423" s="1">
        <v>160402021402</v>
      </c>
      <c r="C82423" s="12">
        <v>0.51288847053072695</v>
      </c>
      <c r="D82423" s="12">
        <v>1.5530185110389999E-2</v>
      </c>
      <c r="E82423" s="12">
        <v>1.9855110962459999E-2</v>
      </c>
      <c r="F82423" s="12">
        <v>0.18983384061328201</v>
      </c>
      <c r="G82423" s="12">
        <v>5.1383528992915997E-2</v>
      </c>
    </row>
    <row r="82424" spans="2:7" x14ac:dyDescent="0.35">
      <c r="B82424" s="1">
        <v>160402021403</v>
      </c>
      <c r="C82424" s="12">
        <v>0.49982517551158001</v>
      </c>
      <c r="D82424" s="12">
        <v>1.43628774626E-2</v>
      </c>
      <c r="E82424" s="12">
        <v>1.8784162183114999E-2</v>
      </c>
      <c r="F82424" s="12">
        <v>0.18988352856726601</v>
      </c>
      <c r="G82424" s="12">
        <v>5.3509573271799997E-2</v>
      </c>
    </row>
    <row r="82425" spans="2:7" x14ac:dyDescent="0.35">
      <c r="B82425" s="1">
        <v>160402021404</v>
      </c>
      <c r="C82425" s="12">
        <v>0.561860308474874</v>
      </c>
      <c r="D82425" s="12">
        <v>2.2344018730714999E-2</v>
      </c>
      <c r="E82425" s="12">
        <v>1.8064478429192999E-2</v>
      </c>
      <c r="F82425" s="12">
        <v>0.26731683760387098</v>
      </c>
      <c r="G82425" s="12">
        <v>7.1230336659923996E-2</v>
      </c>
    </row>
    <row r="82426" spans="2:7" x14ac:dyDescent="0.35">
      <c r="B82426" s="1">
        <v>160402021405</v>
      </c>
      <c r="C82426" s="12">
        <v>0.37157326105113497</v>
      </c>
      <c r="D82426" s="12">
        <v>1.0380996489766999E-2</v>
      </c>
      <c r="E82426" s="12">
        <v>1.6583147576812E-2</v>
      </c>
      <c r="F82426" s="12">
        <v>0.15092664317573301</v>
      </c>
      <c r="G82426" s="12">
        <v>4.3693988830339002E-2</v>
      </c>
    </row>
    <row r="82427" spans="2:7" x14ac:dyDescent="0.35">
      <c r="B82427" s="1">
        <v>160402021501</v>
      </c>
      <c r="C82427" s="12">
        <v>0.39230870485970598</v>
      </c>
      <c r="D82427" s="12">
        <v>1.1010048353897E-2</v>
      </c>
      <c r="E82427" s="12">
        <v>1.5543991056075001E-2</v>
      </c>
      <c r="F82427" s="12">
        <v>0.18684527572557999</v>
      </c>
      <c r="G82427" s="12">
        <v>5.4658268360961E-2</v>
      </c>
    </row>
    <row r="82428" spans="2:7" x14ac:dyDescent="0.35">
      <c r="B82428" s="1">
        <v>160402021502</v>
      </c>
      <c r="C82428" s="12">
        <v>0.519919446890868</v>
      </c>
      <c r="D82428" s="12">
        <v>2.7175551748130002E-2</v>
      </c>
      <c r="E82428" s="12">
        <v>1.5896650535729001E-2</v>
      </c>
      <c r="F82428" s="12">
        <v>0.32370152129039598</v>
      </c>
      <c r="G82428" s="12">
        <v>8.3500001899009996E-2</v>
      </c>
    </row>
    <row r="82429" spans="2:7" x14ac:dyDescent="0.35">
      <c r="B82429" s="1">
        <v>160402021503</v>
      </c>
      <c r="C82429" s="12">
        <v>0.496013812652352</v>
      </c>
      <c r="D82429" s="12">
        <v>1.8135754350630001E-2</v>
      </c>
      <c r="E82429" s="12">
        <v>1.6299964614998001E-2</v>
      </c>
      <c r="F82429" s="12">
        <v>0.25782707751598299</v>
      </c>
      <c r="G82429" s="12">
        <v>6.7893221029155001E-2</v>
      </c>
    </row>
    <row r="82430" spans="2:7" x14ac:dyDescent="0.35">
      <c r="B82430" s="1">
        <v>160402021504</v>
      </c>
      <c r="C82430" s="12">
        <v>0.57050486696440095</v>
      </c>
      <c r="D82430" s="12">
        <v>2.5485487649779998E-2</v>
      </c>
      <c r="E82430" s="12">
        <v>1.6694759924888999E-2</v>
      </c>
      <c r="F82430" s="12">
        <v>0.31913503818961803</v>
      </c>
      <c r="G82430" s="12">
        <v>7.6849497596506E-2</v>
      </c>
    </row>
    <row r="82431" spans="2:7" x14ac:dyDescent="0.35">
      <c r="B82431" s="1">
        <v>160402021600</v>
      </c>
      <c r="C82431" s="12">
        <v>0.78348617417570598</v>
      </c>
      <c r="D82431" s="12">
        <v>0.15069050655004701</v>
      </c>
      <c r="E82431" s="12">
        <v>1.7112188478197999E-2</v>
      </c>
      <c r="F82431" s="12">
        <v>0.68359848052933903</v>
      </c>
      <c r="G82431" s="12">
        <v>0.16108227967400501</v>
      </c>
    </row>
    <row r="82432" spans="2:7" x14ac:dyDescent="0.35">
      <c r="B82432" s="1">
        <v>160402030307</v>
      </c>
      <c r="C82432" s="12">
        <v>0.50148415962259096</v>
      </c>
      <c r="D82432" s="12">
        <v>2.1667628016265001E-2</v>
      </c>
      <c r="E82432" s="12">
        <v>1.7324091595729001E-2</v>
      </c>
      <c r="F82432" s="12">
        <v>0.251635649946861</v>
      </c>
      <c r="G82432" s="12">
        <v>6.5676122438497006E-2</v>
      </c>
    </row>
    <row r="82433" spans="2:7" x14ac:dyDescent="0.35">
      <c r="B82433" s="1">
        <v>160402030400</v>
      </c>
      <c r="C82433" s="12">
        <v>0.37101433268338202</v>
      </c>
      <c r="D82433" s="12">
        <v>1.8961144808216E-2</v>
      </c>
      <c r="E82433" s="12">
        <v>1.3487565434468E-2</v>
      </c>
      <c r="F82433" s="12">
        <v>0.26145860348739602</v>
      </c>
      <c r="G82433" s="12">
        <v>6.9022756270796001E-2</v>
      </c>
    </row>
    <row r="82434" spans="2:7" x14ac:dyDescent="0.35">
      <c r="B82434" s="1">
        <v>160402030500</v>
      </c>
      <c r="C82434" s="12">
        <v>0.42047062330199397</v>
      </c>
      <c r="D82434" s="12">
        <v>1.6902428979004999E-2</v>
      </c>
      <c r="E82434" s="12">
        <v>1.505193527608E-2</v>
      </c>
      <c r="F82434" s="12">
        <v>0.244793440544533</v>
      </c>
      <c r="G82434" s="12">
        <v>6.7645275663571994E-2</v>
      </c>
    </row>
    <row r="82435" spans="2:7" x14ac:dyDescent="0.35">
      <c r="B82435" s="1">
        <v>160402030603</v>
      </c>
      <c r="C82435" s="12">
        <v>0.501602798138432</v>
      </c>
      <c r="D82435" s="12">
        <v>3.1347207266611998E-2</v>
      </c>
      <c r="E82435" s="12">
        <v>1.5981092214948998E-2</v>
      </c>
      <c r="F82435" s="12">
        <v>0.32647091441342502</v>
      </c>
      <c r="G82435" s="12">
        <v>8.3931224875460994E-2</v>
      </c>
    </row>
    <row r="82436" spans="2:7" x14ac:dyDescent="0.35">
      <c r="B82436" s="1">
        <v>160402030908</v>
      </c>
      <c r="C82436" s="12">
        <v>0.232212945043756</v>
      </c>
      <c r="D82436" s="12">
        <v>9.2996879065570005E-3</v>
      </c>
      <c r="E82436" s="12">
        <v>1.5616945883311001E-2</v>
      </c>
      <c r="F82436" s="12">
        <v>0.133568549047304</v>
      </c>
      <c r="G82436" s="12">
        <v>5.5915122448316E-2</v>
      </c>
    </row>
    <row r="82437" spans="2:7" x14ac:dyDescent="0.35">
      <c r="B82437" s="1">
        <v>160402030910</v>
      </c>
      <c r="C82437" s="12">
        <v>0.23483679624508599</v>
      </c>
      <c r="D82437" s="12">
        <v>1.1277754194995E-2</v>
      </c>
      <c r="E82437" s="12">
        <v>1.4004312911057E-2</v>
      </c>
      <c r="F82437" s="12">
        <v>0.16596487869482801</v>
      </c>
      <c r="G82437" s="12">
        <v>6.8354834471525003E-2</v>
      </c>
    </row>
    <row r="82438" spans="2:7" x14ac:dyDescent="0.35">
      <c r="B82438" s="1">
        <v>160402031100</v>
      </c>
      <c r="C82438" s="12">
        <v>0.60107595153652404</v>
      </c>
      <c r="D82438" s="12">
        <v>9.7762378129523E-2</v>
      </c>
      <c r="E82438" s="12">
        <v>1.4586660359988001E-2</v>
      </c>
      <c r="F82438" s="12">
        <v>0.58574175571603804</v>
      </c>
      <c r="G82438" s="12">
        <v>0.16606744831258199</v>
      </c>
    </row>
    <row r="82439" spans="2:7" x14ac:dyDescent="0.35">
      <c r="B82439" s="1">
        <v>160402040104</v>
      </c>
      <c r="C82439" s="12">
        <v>0.41052867475432497</v>
      </c>
      <c r="D82439" s="12">
        <v>1.8641899689403999E-2</v>
      </c>
      <c r="E82439" s="12">
        <v>2.8573189081083E-2</v>
      </c>
      <c r="F82439" s="12">
        <v>0.122626880592904</v>
      </c>
      <c r="G82439" s="12">
        <v>3.7301483864845997E-2</v>
      </c>
    </row>
    <row r="82440" spans="2:7" x14ac:dyDescent="0.35">
      <c r="B82440" s="1">
        <v>160402040205</v>
      </c>
      <c r="C82440" s="12">
        <v>0.37251831181618</v>
      </c>
      <c r="D82440" s="12">
        <v>1.3652220919064E-2</v>
      </c>
      <c r="E82440" s="12">
        <v>2.5719705666431E-2</v>
      </c>
      <c r="F82440" s="12">
        <v>8.8711497542880005E-2</v>
      </c>
      <c r="G82440" s="12">
        <v>2.5833319561157999E-2</v>
      </c>
    </row>
    <row r="82441" spans="2:7" x14ac:dyDescent="0.35">
      <c r="B82441" s="1">
        <v>160402040301</v>
      </c>
      <c r="C82441" s="12">
        <v>0.385509712975946</v>
      </c>
      <c r="D82441" s="12">
        <v>2.0727217848360999E-2</v>
      </c>
      <c r="E82441" s="12">
        <v>3.101498683554E-2</v>
      </c>
      <c r="F82441" s="12">
        <v>0.121421824950933</v>
      </c>
      <c r="G82441" s="12">
        <v>4.1470401072402997E-2</v>
      </c>
    </row>
    <row r="82442" spans="2:7" x14ac:dyDescent="0.35">
      <c r="B82442" s="1">
        <v>160402040302</v>
      </c>
      <c r="C82442" s="12">
        <v>0.47187601573313598</v>
      </c>
      <c r="D82442" s="12">
        <v>4.2495261277259999E-2</v>
      </c>
      <c r="E82442" s="12">
        <v>3.051198228542E-2</v>
      </c>
      <c r="F82442" s="12">
        <v>0.19410790231405101</v>
      </c>
      <c r="G82442" s="12">
        <v>5.0576531723373001E-2</v>
      </c>
    </row>
    <row r="82443" spans="2:7" x14ac:dyDescent="0.35">
      <c r="B82443" s="1">
        <v>160402040303</v>
      </c>
      <c r="C82443" s="12">
        <v>0.42768423697917901</v>
      </c>
      <c r="D82443" s="12">
        <v>2.5250878411159999E-2</v>
      </c>
      <c r="E82443" s="12">
        <v>2.9723217749461999E-2</v>
      </c>
      <c r="F82443" s="12">
        <v>0.14200421814202699</v>
      </c>
      <c r="G82443" s="12">
        <v>4.1815489166553997E-2</v>
      </c>
    </row>
    <row r="82444" spans="2:7" x14ac:dyDescent="0.35">
      <c r="B82444" s="1">
        <v>160402040305</v>
      </c>
      <c r="C82444" s="12">
        <v>0.42394314995905502</v>
      </c>
      <c r="D82444" s="12">
        <v>2.2853691475265E-2</v>
      </c>
      <c r="E82444" s="12">
        <v>2.8630576992756999E-2</v>
      </c>
      <c r="F82444" s="12">
        <v>0.132255662503692</v>
      </c>
      <c r="G82444" s="12">
        <v>4.0611188965480001E-2</v>
      </c>
    </row>
    <row r="82445" spans="2:7" x14ac:dyDescent="0.35">
      <c r="B82445" s="1">
        <v>160402040402</v>
      </c>
      <c r="C82445" s="12">
        <v>0.35730354816098597</v>
      </c>
      <c r="D82445" s="12">
        <v>1.1771299095414E-2</v>
      </c>
      <c r="E82445" s="12">
        <v>2.4491270079872E-2</v>
      </c>
      <c r="F82445" s="12">
        <v>8.3862765176056994E-2</v>
      </c>
      <c r="G82445" s="12">
        <v>2.5889240132532999E-2</v>
      </c>
    </row>
    <row r="82446" spans="2:7" x14ac:dyDescent="0.35">
      <c r="B82446" s="1">
        <v>160402040608</v>
      </c>
      <c r="C82446" s="12">
        <v>0.37539798801631602</v>
      </c>
      <c r="D82446" s="12">
        <v>1.3365858306307999E-2</v>
      </c>
      <c r="E82446" s="12">
        <v>2.1428816186742E-2</v>
      </c>
      <c r="F82446" s="12">
        <v>9.2047180902497E-2</v>
      </c>
      <c r="G82446" s="12">
        <v>2.1492557175338E-2</v>
      </c>
    </row>
    <row r="82447" spans="2:7" x14ac:dyDescent="0.35">
      <c r="B82447" s="1">
        <v>160402050603</v>
      </c>
      <c r="C82447" s="12">
        <v>0.52544554626875695</v>
      </c>
      <c r="D82447" s="12">
        <v>1.8373466592377E-2</v>
      </c>
      <c r="E82447" s="12">
        <v>3.4593254883217003E-2</v>
      </c>
      <c r="F82447" s="12">
        <v>0.142922637602656</v>
      </c>
      <c r="G82447" s="12">
        <v>4.4296782602354E-2</v>
      </c>
    </row>
    <row r="82448" spans="2:7" x14ac:dyDescent="0.35">
      <c r="B82448" s="1">
        <v>160501030203</v>
      </c>
      <c r="C82448" s="12">
        <v>0.30042961476501001</v>
      </c>
      <c r="D82448" s="12">
        <v>8.9150975048330004E-3</v>
      </c>
      <c r="E82448" s="12">
        <v>1.1174140620887001E-2</v>
      </c>
      <c r="F82448" s="12">
        <v>0.209815094430364</v>
      </c>
      <c r="G82448" s="12">
        <v>6.2858022936741004E-2</v>
      </c>
    </row>
    <row r="82449" spans="2:7" x14ac:dyDescent="0.35">
      <c r="B82449" s="1">
        <v>160501030303</v>
      </c>
      <c r="C82449" s="12">
        <v>0.248727845713894</v>
      </c>
      <c r="D82449" s="12">
        <v>5.4376154131979999E-3</v>
      </c>
      <c r="E82449" s="12">
        <v>9.8790727141610003E-3</v>
      </c>
      <c r="F82449" s="12">
        <v>0.18996212728985501</v>
      </c>
      <c r="G82449" s="12">
        <v>6.0682369058123999E-2</v>
      </c>
    </row>
    <row r="82450" spans="2:7" x14ac:dyDescent="0.35">
      <c r="B82450" s="1">
        <v>160501040101</v>
      </c>
      <c r="C82450" s="12">
        <v>0.24843651242102199</v>
      </c>
      <c r="D82450" s="12">
        <v>5.7718286950960004E-3</v>
      </c>
      <c r="E82450" s="12">
        <v>9.3208488216239994E-3</v>
      </c>
      <c r="F82450" s="12">
        <v>0.26008998941093697</v>
      </c>
      <c r="G82450" s="12">
        <v>7.2304757530565006E-2</v>
      </c>
    </row>
    <row r="82451" spans="2:7" x14ac:dyDescent="0.35">
      <c r="B82451" s="1">
        <v>160501040102</v>
      </c>
      <c r="C82451" s="12">
        <v>0.386828265901691</v>
      </c>
      <c r="D82451" s="12">
        <v>1.1826025014722E-2</v>
      </c>
      <c r="E82451" s="12">
        <v>9.8850152070429995E-3</v>
      </c>
      <c r="F82451" s="12">
        <v>0.40757857401512199</v>
      </c>
      <c r="G82451" s="12">
        <v>9.6957448047589004E-2</v>
      </c>
    </row>
    <row r="82452" spans="2:7" x14ac:dyDescent="0.35">
      <c r="B82452" s="1">
        <v>160501040205</v>
      </c>
      <c r="C82452" s="12">
        <v>0.44447819498504199</v>
      </c>
      <c r="D82452" s="12">
        <v>1.7865130777025E-2</v>
      </c>
      <c r="E82452" s="12">
        <v>9.8294712981189993E-3</v>
      </c>
      <c r="F82452" s="12">
        <v>0.50706662823729398</v>
      </c>
      <c r="G82452" s="12">
        <v>0.102887883902842</v>
      </c>
    </row>
    <row r="82453" spans="2:7" x14ac:dyDescent="0.35">
      <c r="B82453" s="1">
        <v>160501040308</v>
      </c>
      <c r="C82453" s="12">
        <v>0.398896321066323</v>
      </c>
      <c r="D82453" s="12">
        <v>1.2144728735899E-2</v>
      </c>
      <c r="E82453" s="12">
        <v>1.3289054094378E-2</v>
      </c>
      <c r="F82453" s="12">
        <v>0.232329865467126</v>
      </c>
      <c r="G82453" s="12">
        <v>5.8486806706005E-2</v>
      </c>
    </row>
    <row r="82454" spans="2:7" x14ac:dyDescent="0.35">
      <c r="B82454" s="1">
        <v>160501040800</v>
      </c>
      <c r="C82454" s="12">
        <v>0.70345981932453405</v>
      </c>
      <c r="D82454" s="12">
        <v>9.2587056451758007E-2</v>
      </c>
      <c r="E82454" s="12">
        <v>1.2238261807180999E-2</v>
      </c>
      <c r="F82454" s="12">
        <v>0.69790065877730201</v>
      </c>
      <c r="G82454" s="12">
        <v>0.15230028527932499</v>
      </c>
    </row>
    <row r="82455" spans="2:7" x14ac:dyDescent="0.35">
      <c r="B82455" s="1">
        <v>160502020201</v>
      </c>
      <c r="C82455" s="12">
        <v>0.19410004850239601</v>
      </c>
      <c r="D82455" s="12">
        <v>5.6590244726770003E-3</v>
      </c>
      <c r="E82455" s="12">
        <v>8.2166781316069994E-3</v>
      </c>
      <c r="F82455" s="12">
        <v>0.30227243688233102</v>
      </c>
      <c r="G82455" s="12">
        <v>8.4265753622671996E-2</v>
      </c>
    </row>
    <row r="82456" spans="2:7" x14ac:dyDescent="0.35">
      <c r="B82456" s="1">
        <v>160502030103</v>
      </c>
      <c r="C82456" s="12">
        <v>0.51207993632123705</v>
      </c>
      <c r="D82456" s="12">
        <v>4.0040462422212E-2</v>
      </c>
      <c r="E82456" s="12">
        <v>1.0923940807345E-2</v>
      </c>
      <c r="F82456" s="12">
        <v>0.73302097138421196</v>
      </c>
      <c r="G82456" s="12">
        <v>0.102423053781788</v>
      </c>
    </row>
    <row r="82457" spans="2:7" x14ac:dyDescent="0.35">
      <c r="B82457" s="1">
        <v>160502030105</v>
      </c>
      <c r="C82457" s="12">
        <v>0.30687996788828698</v>
      </c>
      <c r="D82457" s="12">
        <v>1.0621913415229001E-2</v>
      </c>
      <c r="E82457" s="12">
        <v>1.1786380737206E-2</v>
      </c>
      <c r="F82457" s="12">
        <v>0.43583690261353503</v>
      </c>
      <c r="G82457" s="12">
        <v>5.4186234950628E-2</v>
      </c>
    </row>
    <row r="82458" spans="2:7" x14ac:dyDescent="0.35">
      <c r="B82458" s="1">
        <v>160502030301</v>
      </c>
      <c r="C82458" s="12">
        <v>0.384298763405578</v>
      </c>
      <c r="D82458" s="12">
        <v>8.8183175293139997E-3</v>
      </c>
      <c r="E82458" s="12">
        <v>9.1418195324199994E-3</v>
      </c>
      <c r="F82458" s="12">
        <v>0.43056704336326601</v>
      </c>
      <c r="G82458" s="12">
        <v>6.9181366425755994E-2</v>
      </c>
    </row>
    <row r="82459" spans="2:7" x14ac:dyDescent="0.35">
      <c r="B82459" s="1">
        <v>160502030306</v>
      </c>
      <c r="C82459" s="12">
        <v>0.55663421227142995</v>
      </c>
      <c r="D82459" s="12">
        <v>3.8985752458761E-2</v>
      </c>
      <c r="E82459" s="12">
        <v>1.094778669037E-2</v>
      </c>
      <c r="F82459" s="12">
        <v>0.73404872329503401</v>
      </c>
      <c r="G82459" s="12">
        <v>0.10632389793498601</v>
      </c>
    </row>
    <row r="82460" spans="2:7" x14ac:dyDescent="0.35">
      <c r="B82460" s="1">
        <v>160502030602</v>
      </c>
      <c r="C82460" s="12">
        <v>0.37748600714092501</v>
      </c>
      <c r="D82460" s="12">
        <v>7.9072855804269999E-3</v>
      </c>
      <c r="E82460" s="12">
        <v>1.3151402686475E-2</v>
      </c>
      <c r="F82460" s="12">
        <v>0.28399580779710698</v>
      </c>
      <c r="G82460" s="12">
        <v>4.1969995631086998E-2</v>
      </c>
    </row>
    <row r="82461" spans="2:7" x14ac:dyDescent="0.35">
      <c r="B82461" s="1">
        <v>160502030603</v>
      </c>
      <c r="C82461" s="12">
        <v>0.32310526907263798</v>
      </c>
      <c r="D82461" s="12">
        <v>7.29653651627E-3</v>
      </c>
      <c r="E82461" s="12">
        <v>1.3199045011326E-2</v>
      </c>
      <c r="F82461" s="12">
        <v>0.27953379213038498</v>
      </c>
      <c r="G82461" s="12">
        <v>3.7818978699702001E-2</v>
      </c>
    </row>
    <row r="82462" spans="2:7" x14ac:dyDescent="0.35">
      <c r="B82462" s="1">
        <v>160502031000</v>
      </c>
      <c r="C82462" s="12">
        <v>0.63717935557088301</v>
      </c>
      <c r="D82462" s="12">
        <v>5.6952714981595001E-2</v>
      </c>
      <c r="E82462" s="12">
        <v>1.1019499613141999E-2</v>
      </c>
      <c r="F82462" s="12">
        <v>0.74692140091764003</v>
      </c>
      <c r="G82462" s="12">
        <v>0.11567270905207599</v>
      </c>
    </row>
    <row r="82463" spans="2:7" x14ac:dyDescent="0.35">
      <c r="B82463" s="1">
        <v>160503020501</v>
      </c>
      <c r="C82463" s="12">
        <v>0.16087186532154399</v>
      </c>
      <c r="D82463" s="12">
        <v>1.1258905837034001E-2</v>
      </c>
      <c r="E82463" s="12">
        <v>8.980247901285E-3</v>
      </c>
      <c r="F82463" s="12">
        <v>0.39742750625719497</v>
      </c>
      <c r="G82463" s="12">
        <v>4.476975132647E-2</v>
      </c>
    </row>
    <row r="82464" spans="2:7" x14ac:dyDescent="0.35">
      <c r="B82464" s="1">
        <v>160503020502</v>
      </c>
      <c r="C82464" s="12">
        <v>0.15075204987752999</v>
      </c>
      <c r="D82464" s="12">
        <v>5.2697763077909996E-3</v>
      </c>
      <c r="E82464" s="12">
        <v>8.8400472930299998E-3</v>
      </c>
      <c r="F82464" s="12">
        <v>0.32075608759570301</v>
      </c>
      <c r="G82464" s="12">
        <v>5.2464269487821E-2</v>
      </c>
    </row>
    <row r="82465" spans="2:7" x14ac:dyDescent="0.35">
      <c r="B82465" s="1">
        <v>160503020503</v>
      </c>
      <c r="C82465" s="12">
        <v>0.151044095158684</v>
      </c>
      <c r="D82465" s="12">
        <v>5.7211684912850001E-3</v>
      </c>
      <c r="E82465" s="12">
        <v>9.1182157718490003E-3</v>
      </c>
      <c r="F82465" s="12">
        <v>0.31042840657384702</v>
      </c>
      <c r="G82465" s="12">
        <v>5.0189799732323001E-2</v>
      </c>
    </row>
    <row r="82466" spans="2:7" x14ac:dyDescent="0.35">
      <c r="B82466" s="1">
        <v>160503020504</v>
      </c>
      <c r="C82466" s="12">
        <v>0.14176663109798099</v>
      </c>
      <c r="D82466" s="12">
        <v>1.0619976356492001E-2</v>
      </c>
      <c r="E82466" s="12">
        <v>9.5416433371259997E-3</v>
      </c>
      <c r="F82466" s="12">
        <v>0.294919017701958</v>
      </c>
      <c r="G82466" s="12">
        <v>3.6910734247684998E-2</v>
      </c>
    </row>
    <row r="82467" spans="2:7" x14ac:dyDescent="0.35">
      <c r="B82467" s="1">
        <v>160503030304</v>
      </c>
      <c r="C82467" s="12">
        <v>0.223308970637322</v>
      </c>
      <c r="D82467" s="12">
        <v>8.1771068075669993E-3</v>
      </c>
      <c r="E82467" s="12">
        <v>1.1811311643578E-2</v>
      </c>
      <c r="F82467" s="12">
        <v>0.36625078300325598</v>
      </c>
      <c r="G82467" s="12">
        <v>4.9730212958018001E-2</v>
      </c>
    </row>
    <row r="82468" spans="2:7" x14ac:dyDescent="0.35">
      <c r="B82468" s="1">
        <v>160503030401</v>
      </c>
      <c r="C82468" s="12">
        <v>0.28914545278332499</v>
      </c>
      <c r="D82468" s="12">
        <v>1.3842659268522999E-2</v>
      </c>
      <c r="E82468" s="12">
        <v>1.0962298078616E-2</v>
      </c>
      <c r="F82468" s="12">
        <v>0.50405542528747205</v>
      </c>
      <c r="G82468" s="12">
        <v>6.5362971331153999E-2</v>
      </c>
    </row>
    <row r="82469" spans="2:7" x14ac:dyDescent="0.35">
      <c r="B82469" s="1">
        <v>160503030402</v>
      </c>
      <c r="C82469" s="12">
        <v>0.27666061405081099</v>
      </c>
      <c r="D82469" s="12">
        <v>1.3213114773410001E-2</v>
      </c>
      <c r="E82469" s="12">
        <v>1.0867376773936999E-2</v>
      </c>
      <c r="F82469" s="12">
        <v>0.49705228328871498</v>
      </c>
      <c r="G82469" s="12">
        <v>6.3701823482462006E-2</v>
      </c>
    </row>
    <row r="82470" spans="2:7" x14ac:dyDescent="0.35">
      <c r="B82470" s="1">
        <v>160600010209</v>
      </c>
      <c r="C82470" s="12">
        <v>0.67385595905703199</v>
      </c>
      <c r="D82470" s="12">
        <v>4.3082871956507E-2</v>
      </c>
      <c r="E82470" s="12">
        <v>1.7904812243564001E-2</v>
      </c>
      <c r="F82470" s="12">
        <v>0.54468358244727699</v>
      </c>
      <c r="G82470" s="12">
        <v>6.5434306040227E-2</v>
      </c>
    </row>
    <row r="82471" spans="2:7" x14ac:dyDescent="0.35">
      <c r="B82471" s="1">
        <v>160600010600</v>
      </c>
      <c r="C82471" s="12">
        <v>0.75431863117762998</v>
      </c>
      <c r="D82471" s="12">
        <v>8.4865406870035007E-2</v>
      </c>
      <c r="E82471" s="12">
        <v>1.4633299330570001E-2</v>
      </c>
      <c r="F82471" s="12">
        <v>0.69668473453766699</v>
      </c>
      <c r="G82471" s="12">
        <v>0.10593753969772</v>
      </c>
    </row>
    <row r="82472" spans="2:7" x14ac:dyDescent="0.35">
      <c r="B82472" s="1">
        <v>160600011500</v>
      </c>
      <c r="C82472" s="12">
        <v>0.73596187139138403</v>
      </c>
      <c r="D82472" s="12">
        <v>9.7786562552044001E-2</v>
      </c>
      <c r="E82472" s="12">
        <v>1.3693466961028E-2</v>
      </c>
      <c r="F82472" s="12">
        <v>0.77468628030978703</v>
      </c>
      <c r="G82472" s="12">
        <v>0.12622190031706099</v>
      </c>
    </row>
    <row r="82473" spans="2:7" x14ac:dyDescent="0.35">
      <c r="B82473" s="1">
        <v>160600011707</v>
      </c>
      <c r="C82473" s="12">
        <v>0.58144253801385504</v>
      </c>
      <c r="D82473" s="12">
        <v>7.5242144411476003E-2</v>
      </c>
      <c r="E82473" s="12">
        <v>1.6503650968966999E-2</v>
      </c>
      <c r="F82473" s="12">
        <v>0.69437901667935797</v>
      </c>
      <c r="G82473" s="12">
        <v>0.106150180957115</v>
      </c>
    </row>
    <row r="82474" spans="2:7" x14ac:dyDescent="0.35">
      <c r="B82474" s="1">
        <v>160600011803</v>
      </c>
      <c r="C82474" s="12">
        <v>0.29200442684407601</v>
      </c>
      <c r="D82474" s="12">
        <v>1.168629932296E-2</v>
      </c>
      <c r="E82474" s="12">
        <v>1.3156710967120001E-2</v>
      </c>
      <c r="F82474" s="12">
        <v>0.41200532647343502</v>
      </c>
      <c r="G82474" s="12">
        <v>5.1740396633536002E-2</v>
      </c>
    </row>
    <row r="82475" spans="2:7" x14ac:dyDescent="0.35">
      <c r="B82475" s="1">
        <v>160600020102</v>
      </c>
      <c r="C82475" s="12">
        <v>0.267484773445058</v>
      </c>
      <c r="D82475" s="12">
        <v>1.0402822981228001E-2</v>
      </c>
      <c r="E82475" s="12">
        <v>1.9167627976935001E-2</v>
      </c>
      <c r="F82475" s="12">
        <v>0.26235904225300199</v>
      </c>
      <c r="G82475" s="12">
        <v>4.4986107619043002E-2</v>
      </c>
    </row>
    <row r="82476" spans="2:7" x14ac:dyDescent="0.35">
      <c r="B82476" s="1">
        <v>160600020306</v>
      </c>
      <c r="C82476" s="12">
        <v>0.43860457805071601</v>
      </c>
      <c r="D82476" s="12">
        <v>5.0522048240989E-2</v>
      </c>
      <c r="E82476" s="12">
        <v>1.9844544941809001E-2</v>
      </c>
      <c r="F82476" s="12">
        <v>0.58830934852287997</v>
      </c>
      <c r="G82476" s="12">
        <v>9.9380022018683997E-2</v>
      </c>
    </row>
    <row r="82477" spans="2:7" x14ac:dyDescent="0.35">
      <c r="B82477" s="1">
        <v>160600021102</v>
      </c>
      <c r="C82477" s="12">
        <v>0.52828402331631796</v>
      </c>
      <c r="D82477" s="12">
        <v>9.5950494001065006E-2</v>
      </c>
      <c r="E82477" s="12">
        <v>1.3826941915185E-2</v>
      </c>
      <c r="F82477" s="12">
        <v>0.79900263059056698</v>
      </c>
      <c r="G82477" s="12">
        <v>0.141076136426938</v>
      </c>
    </row>
    <row r="82478" spans="2:7" x14ac:dyDescent="0.35">
      <c r="B82478" s="1">
        <v>160600021207</v>
      </c>
      <c r="C82478" s="12">
        <v>0.43143075684702398</v>
      </c>
      <c r="D82478" s="12">
        <v>2.7854415966698E-2</v>
      </c>
      <c r="E82478" s="12">
        <v>1.0271014797108E-2</v>
      </c>
      <c r="F82478" s="12">
        <v>0.66998502933962401</v>
      </c>
      <c r="G82478" s="12">
        <v>9.1672754612463006E-2</v>
      </c>
    </row>
    <row r="82479" spans="2:7" x14ac:dyDescent="0.35">
      <c r="B82479" s="1">
        <v>160600030703</v>
      </c>
      <c r="C82479" s="12">
        <v>0.31264565834561198</v>
      </c>
      <c r="D82479" s="12">
        <v>3.3031345771991003E-2</v>
      </c>
      <c r="E82479" s="12">
        <v>3.4992884803077003E-2</v>
      </c>
      <c r="F82479" s="12">
        <v>0.338416762477324</v>
      </c>
      <c r="G82479" s="12">
        <v>9.9114189840253997E-2</v>
      </c>
    </row>
    <row r="82480" spans="2:7" x14ac:dyDescent="0.35">
      <c r="B82480" s="1">
        <v>160600030800</v>
      </c>
      <c r="C82480" s="12">
        <v>0.37128810266185203</v>
      </c>
      <c r="D82480" s="12">
        <v>6.1221382450326003E-2</v>
      </c>
      <c r="E82480" s="12">
        <v>3.6324910477594001E-2</v>
      </c>
      <c r="F82480" s="12">
        <v>0.447706211496885</v>
      </c>
      <c r="G82480" s="12">
        <v>0.12683011881461201</v>
      </c>
    </row>
    <row r="82481" spans="2:7" x14ac:dyDescent="0.35">
      <c r="B82481" s="1">
        <v>160600040208</v>
      </c>
      <c r="C82481" s="12">
        <v>0.66169511423290905</v>
      </c>
      <c r="D82481" s="12">
        <v>0.14274115571269499</v>
      </c>
      <c r="E82481" s="12">
        <v>2.4362886796611E-2</v>
      </c>
      <c r="F82481" s="12">
        <v>0.66261611682654398</v>
      </c>
      <c r="G82481" s="12">
        <v>0.12320259525423601</v>
      </c>
    </row>
    <row r="82482" spans="2:7" x14ac:dyDescent="0.35">
      <c r="B82482" s="1">
        <v>160600040504</v>
      </c>
      <c r="C82482" s="12">
        <v>0.297287801726769</v>
      </c>
      <c r="D82482" s="12">
        <v>1.8516434074719999E-2</v>
      </c>
      <c r="E82482" s="12">
        <v>2.7637547121663001E-2</v>
      </c>
      <c r="F82482" s="12">
        <v>0.252230765375899</v>
      </c>
      <c r="G82482" s="12">
        <v>4.9686715669871998E-2</v>
      </c>
    </row>
    <row r="82483" spans="2:7" x14ac:dyDescent="0.35">
      <c r="B82483" s="1">
        <v>160600040703</v>
      </c>
      <c r="C82483" s="12">
        <v>0.22639248169436799</v>
      </c>
      <c r="D82483" s="12">
        <v>1.5664932852518E-2</v>
      </c>
      <c r="E82483" s="12">
        <v>2.8302263610421E-2</v>
      </c>
      <c r="F82483" s="12">
        <v>0.21549897505781701</v>
      </c>
      <c r="G82483" s="12">
        <v>4.1165650400131003E-2</v>
      </c>
    </row>
    <row r="82484" spans="2:7" x14ac:dyDescent="0.35">
      <c r="B82484" s="1">
        <v>160600040800</v>
      </c>
      <c r="C82484" s="12">
        <v>0.50530104741695603</v>
      </c>
      <c r="D82484" s="12">
        <v>8.3506270700563004E-2</v>
      </c>
      <c r="E82484" s="12">
        <v>2.6604398544042E-2</v>
      </c>
      <c r="F82484" s="12">
        <v>0.60680244121701998</v>
      </c>
      <c r="G82484" s="12">
        <v>0.131446840469327</v>
      </c>
    </row>
    <row r="82485" spans="2:7" x14ac:dyDescent="0.35">
      <c r="B82485" s="1">
        <v>160600040901</v>
      </c>
      <c r="C82485" s="12">
        <v>0.198042439303551</v>
      </c>
      <c r="D82485" s="12">
        <v>1.6392521182055E-2</v>
      </c>
      <c r="E82485" s="12">
        <v>3.3371802898937E-2</v>
      </c>
      <c r="F82485" s="12">
        <v>0.17171730202458499</v>
      </c>
      <c r="G82485" s="12">
        <v>3.6472125768701E-2</v>
      </c>
    </row>
    <row r="82486" spans="2:7" x14ac:dyDescent="0.35">
      <c r="B82486" s="1">
        <v>160600040903</v>
      </c>
      <c r="C82486" s="12">
        <v>0.23533203288843099</v>
      </c>
      <c r="D82486" s="12">
        <v>1.9776484583173E-2</v>
      </c>
      <c r="E82486" s="12">
        <v>3.1992770927116998E-2</v>
      </c>
      <c r="F82486" s="12">
        <v>0.22654808328141801</v>
      </c>
      <c r="G82486" s="12">
        <v>4.8955051453291001E-2</v>
      </c>
    </row>
    <row r="82487" spans="2:7" x14ac:dyDescent="0.35">
      <c r="B82487" s="1">
        <v>160600050300</v>
      </c>
      <c r="C82487" s="12">
        <v>0.202860097140319</v>
      </c>
      <c r="D82487" s="12">
        <v>1.9203018173745E-2</v>
      </c>
      <c r="E82487" s="12">
        <v>3.8099798135173002E-2</v>
      </c>
      <c r="F82487" s="12">
        <v>0.17714689432794001</v>
      </c>
      <c r="G82487" s="12">
        <v>3.6869301265631003E-2</v>
      </c>
    </row>
    <row r="82488" spans="2:7" x14ac:dyDescent="0.35">
      <c r="B82488" s="1">
        <v>160600051700</v>
      </c>
      <c r="C82488" s="12">
        <v>0.65864588575439598</v>
      </c>
      <c r="D82488" s="12">
        <v>0.20501306268077801</v>
      </c>
      <c r="E82488" s="12">
        <v>3.0648083591719999E-2</v>
      </c>
      <c r="F82488" s="12">
        <v>0.64523367081736505</v>
      </c>
      <c r="G82488" s="12">
        <v>0.141950527791255</v>
      </c>
    </row>
    <row r="82489" spans="2:7" x14ac:dyDescent="0.35">
      <c r="B82489" s="1">
        <v>160600060600</v>
      </c>
      <c r="C82489" s="12">
        <v>0.31212546541796299</v>
      </c>
      <c r="D82489" s="12">
        <v>3.3140275185252997E-2</v>
      </c>
      <c r="E82489" s="12">
        <v>4.1040172047035001E-2</v>
      </c>
      <c r="F82489" s="12">
        <v>0.20529284331398701</v>
      </c>
      <c r="G82489" s="12">
        <v>4.6447978298530999E-2</v>
      </c>
    </row>
    <row r="82490" spans="2:7" x14ac:dyDescent="0.35">
      <c r="B82490" s="1">
        <v>160600070206</v>
      </c>
      <c r="C82490" s="12">
        <v>0.20263394594824799</v>
      </c>
      <c r="D82490" s="12">
        <v>3.1731354889124E-2</v>
      </c>
      <c r="E82490" s="12">
        <v>6.8944749099065006E-2</v>
      </c>
      <c r="F82490" s="12">
        <v>0.195078060725905</v>
      </c>
      <c r="G82490" s="12">
        <v>7.8049877775502999E-2</v>
      </c>
    </row>
    <row r="82491" spans="2:7" x14ac:dyDescent="0.35">
      <c r="B82491" s="1">
        <v>160600070303</v>
      </c>
      <c r="C82491" s="12">
        <v>0.18742314513493</v>
      </c>
      <c r="D82491" s="12">
        <v>2.9321910758063001E-2</v>
      </c>
      <c r="E82491" s="12">
        <v>6.8708669990950003E-2</v>
      </c>
      <c r="F82491" s="12">
        <v>0.17010965235639799</v>
      </c>
      <c r="G82491" s="12">
        <v>6.2736201502947994E-2</v>
      </c>
    </row>
    <row r="82492" spans="2:7" x14ac:dyDescent="0.35">
      <c r="B82492" s="1">
        <v>160600070305</v>
      </c>
      <c r="C82492" s="12">
        <v>0.213804152306067</v>
      </c>
      <c r="D82492" s="12">
        <v>2.7558942561485E-2</v>
      </c>
      <c r="E82492" s="12">
        <v>6.1346866572723001E-2</v>
      </c>
      <c r="F82492" s="12">
        <v>0.18022597468645099</v>
      </c>
      <c r="G82492" s="12">
        <v>6.9909278847734999E-2</v>
      </c>
    </row>
    <row r="82493" spans="2:7" x14ac:dyDescent="0.35">
      <c r="B82493" s="1">
        <v>160600070505</v>
      </c>
      <c r="C82493" s="12">
        <v>0.242205570933296</v>
      </c>
      <c r="D82493" s="12">
        <v>2.1627676320846001E-2</v>
      </c>
      <c r="E82493" s="12">
        <v>4.5514003241573002E-2</v>
      </c>
      <c r="F82493" s="12">
        <v>0.130724728970847</v>
      </c>
      <c r="G82493" s="12">
        <v>3.0433722760546001E-2</v>
      </c>
    </row>
    <row r="82494" spans="2:7" x14ac:dyDescent="0.35">
      <c r="B82494" s="1">
        <v>160600070604</v>
      </c>
      <c r="C82494" s="12">
        <v>0.24432026430574399</v>
      </c>
      <c r="D82494" s="12">
        <v>2.3002018602122001E-2</v>
      </c>
      <c r="E82494" s="12">
        <v>4.77701721274E-2</v>
      </c>
      <c r="F82494" s="12">
        <v>0.16411243177253601</v>
      </c>
      <c r="G82494" s="12">
        <v>5.2747237753811002E-2</v>
      </c>
    </row>
    <row r="82495" spans="2:7" x14ac:dyDescent="0.35">
      <c r="B82495" s="1">
        <v>160600070704</v>
      </c>
      <c r="C82495" s="12">
        <v>0.25441195401679401</v>
      </c>
      <c r="D82495" s="12">
        <v>2.5066448507067001E-2</v>
      </c>
      <c r="E82495" s="12">
        <v>5.2652247492741999E-2</v>
      </c>
      <c r="F82495" s="12">
        <v>0.171139883972831</v>
      </c>
      <c r="G82495" s="12">
        <v>5.4038151375996997E-2</v>
      </c>
    </row>
    <row r="82496" spans="2:7" x14ac:dyDescent="0.35">
      <c r="B82496" s="1">
        <v>160600070800</v>
      </c>
      <c r="C82496" s="12">
        <v>0.23422497703316</v>
      </c>
      <c r="D82496" s="12">
        <v>2.3490101009189E-2</v>
      </c>
      <c r="E82496" s="12">
        <v>5.4122161446717998E-2</v>
      </c>
      <c r="F82496" s="12">
        <v>0.16122385237238801</v>
      </c>
      <c r="G82496" s="12">
        <v>5.5021608780885002E-2</v>
      </c>
    </row>
    <row r="82497" spans="2:7" x14ac:dyDescent="0.35">
      <c r="B82497" s="1">
        <v>160600070905</v>
      </c>
      <c r="C82497" s="12">
        <v>0.23362215083933199</v>
      </c>
      <c r="D82497" s="12">
        <v>1.8880539683446999E-2</v>
      </c>
      <c r="E82497" s="12">
        <v>4.3863196600621997E-2</v>
      </c>
      <c r="F82497" s="12">
        <v>9.4093706756534001E-2</v>
      </c>
      <c r="G82497" s="12">
        <v>1.5568011282333E-2</v>
      </c>
    </row>
    <row r="82498" spans="2:7" x14ac:dyDescent="0.35">
      <c r="B82498" s="1">
        <v>160600070907</v>
      </c>
      <c r="C82498" s="12">
        <v>0.270036574267012</v>
      </c>
      <c r="D82498" s="12">
        <v>2.3985552132831E-2</v>
      </c>
      <c r="E82498" s="12">
        <v>4.2464578733765003E-2</v>
      </c>
      <c r="F82498" s="12">
        <v>0.13877459408253601</v>
      </c>
      <c r="G82498" s="12">
        <v>2.8560812736352002E-2</v>
      </c>
    </row>
    <row r="82499" spans="2:7" x14ac:dyDescent="0.35">
      <c r="B82499" s="1">
        <v>160600070909</v>
      </c>
      <c r="C82499" s="12">
        <v>0.55087189469000397</v>
      </c>
      <c r="D82499" s="12">
        <v>0.127238921099918</v>
      </c>
      <c r="E82499" s="12">
        <v>3.8984503681240998E-2</v>
      </c>
      <c r="F82499" s="12">
        <v>0.45824621168400198</v>
      </c>
      <c r="G82499" s="12">
        <v>7.8981465943335993E-2</v>
      </c>
    </row>
    <row r="82500" spans="2:7" x14ac:dyDescent="0.35">
      <c r="B82500" s="1">
        <v>160600071200</v>
      </c>
      <c r="C82500" s="12">
        <v>0.34713764508632899</v>
      </c>
      <c r="D82500" s="12">
        <v>3.2380007452049997E-2</v>
      </c>
      <c r="E82500" s="12">
        <v>3.9409307713491999E-2</v>
      </c>
      <c r="F82500" s="12">
        <v>0.17554003662119999</v>
      </c>
      <c r="G82500" s="12">
        <v>3.0156154511227998E-2</v>
      </c>
    </row>
    <row r="82501" spans="2:7" x14ac:dyDescent="0.35">
      <c r="B82501" s="1">
        <v>160600071300</v>
      </c>
      <c r="C82501" s="12">
        <v>0.27252635800253</v>
      </c>
      <c r="D82501" s="12">
        <v>1.9365371169461E-2</v>
      </c>
      <c r="E82501" s="12">
        <v>4.4270140642757E-2</v>
      </c>
      <c r="F82501" s="12">
        <v>0.149939597141554</v>
      </c>
      <c r="G82501" s="12">
        <v>3.7611988590355999E-2</v>
      </c>
    </row>
    <row r="82502" spans="2:7" x14ac:dyDescent="0.35">
      <c r="B82502" s="1">
        <v>160600071400</v>
      </c>
      <c r="C82502" s="12">
        <v>0.26496305521915298</v>
      </c>
      <c r="D82502" s="12">
        <v>2.2394778614672001E-2</v>
      </c>
      <c r="E82502" s="12">
        <v>4.8313038923803002E-2</v>
      </c>
      <c r="F82502" s="12">
        <v>0.16772370442346601</v>
      </c>
      <c r="G82502" s="12">
        <v>4.5905027799956998E-2</v>
      </c>
    </row>
    <row r="82503" spans="2:7" x14ac:dyDescent="0.35">
      <c r="B82503" s="1">
        <v>160600071603</v>
      </c>
      <c r="C82503" s="12">
        <v>0.34932003256487598</v>
      </c>
      <c r="D82503" s="12">
        <v>2.803857358023E-2</v>
      </c>
      <c r="E82503" s="12">
        <v>4.1773530148029002E-2</v>
      </c>
      <c r="F82503" s="12">
        <v>0.19907874224145999</v>
      </c>
      <c r="G82503" s="12">
        <v>2.5369399894526998E-2</v>
      </c>
    </row>
    <row r="82504" spans="2:7" x14ac:dyDescent="0.35">
      <c r="B82504" s="1">
        <v>160600071606</v>
      </c>
      <c r="C82504" s="12">
        <v>0.341550923152384</v>
      </c>
      <c r="D82504" s="12">
        <v>2.5428600649572999E-2</v>
      </c>
      <c r="E82504" s="12">
        <v>4.2289833239432001E-2</v>
      </c>
      <c r="F82504" s="12">
        <v>0.22037517743219301</v>
      </c>
      <c r="G82504" s="12">
        <v>3.7717025541170998E-2</v>
      </c>
    </row>
    <row r="82505" spans="2:7" x14ac:dyDescent="0.35">
      <c r="B82505" s="1">
        <v>160600071704</v>
      </c>
      <c r="C82505" s="12">
        <v>0.33467785402466399</v>
      </c>
      <c r="D82505" s="12">
        <v>1.9037773721325001E-2</v>
      </c>
      <c r="E82505" s="12">
        <v>4.6545688189044997E-2</v>
      </c>
      <c r="F82505" s="12">
        <v>0.186854204877868</v>
      </c>
      <c r="G82505" s="12">
        <v>3.6573211373381001E-2</v>
      </c>
    </row>
    <row r="82506" spans="2:7" x14ac:dyDescent="0.35">
      <c r="B82506" s="1">
        <v>160600080200</v>
      </c>
      <c r="C82506" s="12">
        <v>0.23279804237548499</v>
      </c>
      <c r="D82506" s="12">
        <v>6.2843431632544994E-2</v>
      </c>
      <c r="E82506" s="12">
        <v>0.13308834966435901</v>
      </c>
      <c r="F82506" s="12">
        <v>0.22841586647442699</v>
      </c>
      <c r="G82506" s="12">
        <v>0.116745262469337</v>
      </c>
    </row>
    <row r="82507" spans="2:7" x14ac:dyDescent="0.35">
      <c r="B82507" s="1">
        <v>160600080700</v>
      </c>
      <c r="C82507" s="12">
        <v>0.207704436326138</v>
      </c>
      <c r="D82507" s="12">
        <v>5.2361989607317999E-2</v>
      </c>
      <c r="E82507" s="12">
        <v>0.10140273414661399</v>
      </c>
      <c r="F82507" s="12">
        <v>0.2173083878465</v>
      </c>
      <c r="G82507" s="12">
        <v>9.7225004263710002E-2</v>
      </c>
    </row>
    <row r="82508" spans="2:7" x14ac:dyDescent="0.35">
      <c r="B82508" s="1">
        <v>160600080800</v>
      </c>
      <c r="C82508" s="12">
        <v>0.24896943505347199</v>
      </c>
      <c r="D82508" s="12">
        <v>7.4144062304086003E-2</v>
      </c>
      <c r="E82508" s="12">
        <v>0.109743493349081</v>
      </c>
      <c r="F82508" s="12">
        <v>0.29102363968398798</v>
      </c>
      <c r="G82508" s="12">
        <v>0.13941498850255099</v>
      </c>
    </row>
    <row r="82509" spans="2:7" x14ac:dyDescent="0.35">
      <c r="B82509" s="1">
        <v>160600082000</v>
      </c>
      <c r="C82509" s="12">
        <v>0.26899386280406701</v>
      </c>
      <c r="D82509" s="12">
        <v>3.7808462974167997E-2</v>
      </c>
      <c r="E82509" s="12">
        <v>9.2528593891467004E-2</v>
      </c>
      <c r="F82509" s="12">
        <v>0.217007513474203</v>
      </c>
      <c r="G82509" s="12">
        <v>0.106596981730254</v>
      </c>
    </row>
    <row r="82510" spans="2:7" x14ac:dyDescent="0.35">
      <c r="B82510" s="1">
        <v>160600082403</v>
      </c>
      <c r="C82510" s="12">
        <v>0.351259467636856</v>
      </c>
      <c r="D82510" s="12">
        <v>2.4114453636869999E-2</v>
      </c>
      <c r="E82510" s="12">
        <v>6.2531981459664002E-2</v>
      </c>
      <c r="F82510" s="12">
        <v>0.205647008782472</v>
      </c>
      <c r="G82510" s="12">
        <v>6.7531748032623004E-2</v>
      </c>
    </row>
    <row r="82511" spans="2:7" x14ac:dyDescent="0.35">
      <c r="B82511" s="1">
        <v>160600082500</v>
      </c>
      <c r="C82511" s="12">
        <v>0.32257457012367402</v>
      </c>
      <c r="D82511" s="12">
        <v>2.6851783295483E-2</v>
      </c>
      <c r="E82511" s="12">
        <v>6.6100989725498993E-2</v>
      </c>
      <c r="F82511" s="12">
        <v>0.22203087927679199</v>
      </c>
      <c r="G82511" s="12">
        <v>8.7022656314399996E-2</v>
      </c>
    </row>
    <row r="82512" spans="2:7" x14ac:dyDescent="0.35">
      <c r="B82512" s="1">
        <v>160600090202</v>
      </c>
      <c r="C82512" s="12">
        <v>0.26391925958024298</v>
      </c>
      <c r="D82512" s="12">
        <v>5.8940165229286003E-2</v>
      </c>
      <c r="E82512" s="12">
        <v>0.13151250373678799</v>
      </c>
      <c r="F82512" s="12">
        <v>0.215038429300135</v>
      </c>
      <c r="G82512" s="12">
        <v>0.106779175826751</v>
      </c>
    </row>
    <row r="82513" spans="2:7" x14ac:dyDescent="0.35">
      <c r="B82513" s="1">
        <v>160600090307</v>
      </c>
      <c r="C82513" s="12">
        <v>0.25732021664169302</v>
      </c>
      <c r="D82513" s="12">
        <v>7.1835898736719001E-2</v>
      </c>
      <c r="E82513" s="12">
        <v>0.141604545092337</v>
      </c>
      <c r="F82513" s="12">
        <v>0.24346961809759601</v>
      </c>
      <c r="G82513" s="12">
        <v>0.12799649585673301</v>
      </c>
    </row>
    <row r="82514" spans="2:7" x14ac:dyDescent="0.35">
      <c r="B82514" s="1">
        <v>160600090603</v>
      </c>
      <c r="C82514" s="12">
        <v>0.31303908103905298</v>
      </c>
      <c r="D82514" s="12">
        <v>8.1333406996342006E-2</v>
      </c>
      <c r="E82514" s="12">
        <v>0.153048632145726</v>
      </c>
      <c r="F82514" s="12">
        <v>0.24957615753273199</v>
      </c>
      <c r="G82514" s="12">
        <v>0.17063024009595801</v>
      </c>
    </row>
    <row r="82515" spans="2:7" x14ac:dyDescent="0.35">
      <c r="B82515" s="1">
        <v>160600090903</v>
      </c>
      <c r="C82515" s="12">
        <v>0.41304993045143101</v>
      </c>
      <c r="D82515" s="12">
        <v>0.208576046108783</v>
      </c>
      <c r="E82515" s="12">
        <v>0.173919480163475</v>
      </c>
      <c r="F82515" s="12">
        <v>0.42046341414124599</v>
      </c>
      <c r="G82515" s="12">
        <v>0.247852028525234</v>
      </c>
    </row>
    <row r="82516" spans="2:7" x14ac:dyDescent="0.35">
      <c r="B82516" s="1">
        <v>160600091004</v>
      </c>
      <c r="C82516" s="12">
        <v>0.24091384821961101</v>
      </c>
      <c r="D82516" s="12">
        <v>9.7058350989642994E-2</v>
      </c>
      <c r="E82516" s="12">
        <v>0.205148287736824</v>
      </c>
      <c r="F82516" s="12">
        <v>0.193441414245385</v>
      </c>
      <c r="G82516" s="12">
        <v>0.13408580410911</v>
      </c>
    </row>
    <row r="82517" spans="2:7" x14ac:dyDescent="0.35">
      <c r="B82517" s="1">
        <v>160600091006</v>
      </c>
      <c r="C82517" s="12">
        <v>0.40751435730357599</v>
      </c>
      <c r="D82517" s="12">
        <v>0.33608150691947902</v>
      </c>
      <c r="E82517" s="12">
        <v>0.192916830461972</v>
      </c>
      <c r="F82517" s="12">
        <v>0.46160152554038703</v>
      </c>
      <c r="G82517" s="12">
        <v>0.25425128420277299</v>
      </c>
    </row>
    <row r="82518" spans="2:7" x14ac:dyDescent="0.35">
      <c r="B82518" s="1">
        <v>160600091007</v>
      </c>
      <c r="C82518" s="12">
        <v>0.33356368649038498</v>
      </c>
      <c r="D82518" s="12">
        <v>0.142461938812558</v>
      </c>
      <c r="E82518" s="12">
        <v>0.181794707870501</v>
      </c>
      <c r="F82518" s="12">
        <v>0.27792083929458899</v>
      </c>
      <c r="G82518" s="12">
        <v>0.18155473917327999</v>
      </c>
    </row>
    <row r="82519" spans="2:7" x14ac:dyDescent="0.35">
      <c r="B82519" s="1">
        <v>160600100106</v>
      </c>
      <c r="C82519" s="12">
        <v>0.27883956303087998</v>
      </c>
      <c r="D82519" s="12">
        <v>2.5500333932140001E-2</v>
      </c>
      <c r="E82519" s="12">
        <v>2.8920846488127001E-2</v>
      </c>
      <c r="F82519" s="12">
        <v>0.32682238825655402</v>
      </c>
      <c r="G82519" s="12">
        <v>8.3551501148763002E-2</v>
      </c>
    </row>
    <row r="82520" spans="2:7" x14ac:dyDescent="0.35">
      <c r="B82520" s="1">
        <v>160600100213</v>
      </c>
      <c r="C82520" s="12">
        <v>0.31581675071995902</v>
      </c>
      <c r="D82520" s="12">
        <v>2.7917714496014E-2</v>
      </c>
      <c r="E82520" s="12">
        <v>1.9033679293726E-2</v>
      </c>
      <c r="F82520" s="12">
        <v>0.44417536025658</v>
      </c>
      <c r="G82520" s="12">
        <v>8.6632157133085003E-2</v>
      </c>
    </row>
    <row r="82521" spans="2:7" x14ac:dyDescent="0.35">
      <c r="B82521" s="1">
        <v>160600100302</v>
      </c>
      <c r="C82521" s="12">
        <v>0.168711729862282</v>
      </c>
      <c r="D82521" s="12">
        <v>1.2717727748597E-2</v>
      </c>
      <c r="E82521" s="12">
        <v>2.1886384341353E-2</v>
      </c>
      <c r="F82521" s="12">
        <v>0.23849268058424999</v>
      </c>
      <c r="G82521" s="12">
        <v>5.0203947002014998E-2</v>
      </c>
    </row>
    <row r="82522" spans="2:7" x14ac:dyDescent="0.35">
      <c r="B82522" s="1">
        <v>160600100405</v>
      </c>
      <c r="C82522" s="12">
        <v>0.24349565899738501</v>
      </c>
      <c r="D82522" s="12">
        <v>2.1251824103985999E-2</v>
      </c>
      <c r="E82522" s="12">
        <v>2.5378927647079001E-2</v>
      </c>
      <c r="F82522" s="12">
        <v>0.29121604077456698</v>
      </c>
      <c r="G82522" s="12">
        <v>6.2623185081334007E-2</v>
      </c>
    </row>
    <row r="82523" spans="2:7" x14ac:dyDescent="0.35">
      <c r="B82523" s="1">
        <v>160600100512</v>
      </c>
      <c r="C82523" s="12">
        <v>0.57322882708587697</v>
      </c>
      <c r="D82523" s="12">
        <v>0.16409986339174301</v>
      </c>
      <c r="E82523" s="12">
        <v>2.9780447556922999E-2</v>
      </c>
      <c r="F82523" s="12">
        <v>0.70213647529186796</v>
      </c>
      <c r="G82523" s="12">
        <v>0.19490429057481501</v>
      </c>
    </row>
    <row r="82524" spans="2:7" x14ac:dyDescent="0.35">
      <c r="B82524" s="1">
        <v>160600100609</v>
      </c>
      <c r="C82524" s="12">
        <v>0.22122004436672901</v>
      </c>
      <c r="D82524" s="12">
        <v>1.7108958157812E-2</v>
      </c>
      <c r="E82524" s="12">
        <v>2.3671280600691999E-2</v>
      </c>
      <c r="F82524" s="12">
        <v>0.26059680800840601</v>
      </c>
      <c r="G82524" s="12">
        <v>6.7629584447746999E-2</v>
      </c>
    </row>
    <row r="82525" spans="2:7" x14ac:dyDescent="0.35">
      <c r="B82525" s="1">
        <v>160600100703</v>
      </c>
      <c r="C82525" s="12">
        <v>0.149994894840147</v>
      </c>
      <c r="D82525" s="12">
        <v>1.2290404299492999E-2</v>
      </c>
      <c r="E82525" s="12">
        <v>2.3774270549522001E-2</v>
      </c>
      <c r="F82525" s="12">
        <v>0.18276813143524301</v>
      </c>
      <c r="G82525" s="12">
        <v>4.5641254886774001E-2</v>
      </c>
    </row>
    <row r="82526" spans="2:7" x14ac:dyDescent="0.35">
      <c r="B82526" s="1">
        <v>160600101300</v>
      </c>
      <c r="C82526" s="12">
        <v>0.41835524346963299</v>
      </c>
      <c r="D82526" s="12">
        <v>7.2226487985109E-2</v>
      </c>
      <c r="E82526" s="12">
        <v>4.0853712853987E-2</v>
      </c>
      <c r="F82526" s="12">
        <v>0.45824420754645001</v>
      </c>
      <c r="G82526" s="12">
        <v>0.145535296097831</v>
      </c>
    </row>
    <row r="82527" spans="2:7" x14ac:dyDescent="0.35">
      <c r="B82527" s="1">
        <v>160600110605</v>
      </c>
      <c r="C82527" s="12">
        <v>0.28004243679134599</v>
      </c>
      <c r="D82527" s="12">
        <v>4.1594219590739001E-2</v>
      </c>
      <c r="E82527" s="12">
        <v>6.6587022024220996E-2</v>
      </c>
      <c r="F82527" s="12">
        <v>0.25307679053626297</v>
      </c>
      <c r="G82527" s="12">
        <v>0.117015641589946</v>
      </c>
    </row>
    <row r="82528" spans="2:7" x14ac:dyDescent="0.35">
      <c r="B82528" s="1">
        <v>160600110607</v>
      </c>
      <c r="C82528" s="12">
        <v>0.27154394145372301</v>
      </c>
      <c r="D82528" s="12">
        <v>3.6316398981560999E-2</v>
      </c>
      <c r="E82528" s="12">
        <v>6.2708244996915005E-2</v>
      </c>
      <c r="F82528" s="12">
        <v>0.24219272510256601</v>
      </c>
      <c r="G82528" s="12">
        <v>0.10689528340887799</v>
      </c>
    </row>
    <row r="82529" spans="2:7" x14ac:dyDescent="0.35">
      <c r="B82529" s="1">
        <v>160600111004</v>
      </c>
      <c r="C82529" s="12">
        <v>0.57094689335893101</v>
      </c>
      <c r="D82529" s="12">
        <v>0.26749237309188501</v>
      </c>
      <c r="E82529" s="12">
        <v>4.9767358058789998E-2</v>
      </c>
      <c r="F82529" s="12">
        <v>0.72297171388640102</v>
      </c>
      <c r="G82529" s="12">
        <v>0.251651655825614</v>
      </c>
    </row>
    <row r="82530" spans="2:7" x14ac:dyDescent="0.35">
      <c r="B82530" s="1">
        <v>160600111201</v>
      </c>
      <c r="C82530" s="12">
        <v>0.254809471724397</v>
      </c>
      <c r="D82530" s="12">
        <v>2.3533827662495999E-2</v>
      </c>
      <c r="E82530" s="12">
        <v>4.1451549772004999E-2</v>
      </c>
      <c r="F82530" s="12">
        <v>0.24404953628686499</v>
      </c>
      <c r="G82530" s="12">
        <v>9.0801663105659E-2</v>
      </c>
    </row>
    <row r="82531" spans="2:7" x14ac:dyDescent="0.35">
      <c r="B82531" s="1">
        <v>160600111203</v>
      </c>
      <c r="C82531" s="12">
        <v>0.254514916207775</v>
      </c>
      <c r="D82531" s="12">
        <v>2.6170668403672999E-2</v>
      </c>
      <c r="E82531" s="12">
        <v>4.8495351839172002E-2</v>
      </c>
      <c r="F82531" s="12">
        <v>0.23270600803791699</v>
      </c>
      <c r="G82531" s="12">
        <v>9.3266516473125005E-2</v>
      </c>
    </row>
    <row r="82532" spans="2:7" x14ac:dyDescent="0.35">
      <c r="B82532" s="1">
        <v>160600111204</v>
      </c>
      <c r="C82532" s="12">
        <v>0.26250795174091202</v>
      </c>
      <c r="D82532" s="12">
        <v>2.7793183960858999E-2</v>
      </c>
      <c r="E82532" s="12">
        <v>4.6987045877889003E-2</v>
      </c>
      <c r="F82532" s="12">
        <v>0.246762730575568</v>
      </c>
      <c r="G82532" s="12">
        <v>9.6507014835773994E-2</v>
      </c>
    </row>
    <row r="82533" spans="2:7" x14ac:dyDescent="0.35">
      <c r="B82533" s="1">
        <v>160600111205</v>
      </c>
      <c r="C82533" s="12">
        <v>0.39023554663842902</v>
      </c>
      <c r="D82533" s="12">
        <v>6.8119447005629996E-2</v>
      </c>
      <c r="E82533" s="12">
        <v>4.3725202211977003E-2</v>
      </c>
      <c r="F82533" s="12">
        <v>0.437188659337023</v>
      </c>
      <c r="G82533" s="12">
        <v>0.141680177769336</v>
      </c>
    </row>
    <row r="82534" spans="2:7" x14ac:dyDescent="0.35">
      <c r="B82534" s="1">
        <v>160600111302</v>
      </c>
      <c r="C82534" s="12">
        <v>0.241485368168777</v>
      </c>
      <c r="D82534" s="12">
        <v>3.116776876585E-2</v>
      </c>
      <c r="E82534" s="12">
        <v>5.4794414403269001E-2</v>
      </c>
      <c r="F82534" s="12">
        <v>0.241681583813221</v>
      </c>
      <c r="G82534" s="12">
        <v>9.3589148588116997E-2</v>
      </c>
    </row>
    <row r="82535" spans="2:7" x14ac:dyDescent="0.35">
      <c r="B82535" s="1">
        <v>160600111305</v>
      </c>
      <c r="C82535" s="12">
        <v>0.360459619049945</v>
      </c>
      <c r="D82535" s="12">
        <v>6.2045450654078002E-2</v>
      </c>
      <c r="E82535" s="12">
        <v>4.6499573881940003E-2</v>
      </c>
      <c r="F82535" s="12">
        <v>0.399136964630674</v>
      </c>
      <c r="G82535" s="12">
        <v>0.13145168064236101</v>
      </c>
    </row>
    <row r="82536" spans="2:7" x14ac:dyDescent="0.35">
      <c r="B82536" s="1">
        <v>160600120206</v>
      </c>
      <c r="C82536" s="12">
        <v>0.203441811150882</v>
      </c>
      <c r="D82536" s="12">
        <v>2.3043179164495001E-2</v>
      </c>
      <c r="E82536" s="12">
        <v>5.1374005368426998E-2</v>
      </c>
      <c r="F82536" s="12">
        <v>0.19462156047715301</v>
      </c>
      <c r="G82536" s="12">
        <v>5.905299051744E-2</v>
      </c>
    </row>
    <row r="82537" spans="2:7" x14ac:dyDescent="0.35">
      <c r="B82537" s="1">
        <v>150503010105</v>
      </c>
      <c r="C82537" s="12"/>
      <c r="D82537" s="12">
        <v>0.43543499349285503</v>
      </c>
      <c r="E82537" s="12">
        <v>0.39745298382773803</v>
      </c>
      <c r="F82537" s="12">
        <v>0.63689923140690397</v>
      </c>
      <c r="G82537" s="12">
        <v>0.42473992210073602</v>
      </c>
    </row>
    <row r="82538" spans="2:7" x14ac:dyDescent="0.35">
      <c r="B82538" s="1">
        <v>160203100200</v>
      </c>
      <c r="C82538" s="12"/>
      <c r="D82538" s="12">
        <v>0.71423163159288094</v>
      </c>
      <c r="E82538" s="12">
        <v>0.380663788499496</v>
      </c>
      <c r="F82538" s="12">
        <v>0.839280718122976</v>
      </c>
      <c r="G82538" s="12">
        <v>0.71587060598076602</v>
      </c>
    </row>
    <row r="82539" spans="2:7" x14ac:dyDescent="0.35">
      <c r="B82539" s="1">
        <v>160501030600</v>
      </c>
      <c r="C82539" s="12"/>
      <c r="D82539" s="12">
        <v>0.10577192104611299</v>
      </c>
      <c r="E82539" s="12">
        <v>1.0164088699312001E-2</v>
      </c>
      <c r="F82539" s="12">
        <v>0.67928396958415305</v>
      </c>
      <c r="G82539" s="12">
        <v>0.21090191340852901</v>
      </c>
    </row>
    <row r="82540" spans="2:7" x14ac:dyDescent="0.35">
      <c r="B82540" s="1">
        <v>160502030400</v>
      </c>
      <c r="C82540" s="12"/>
      <c r="D82540" s="12">
        <v>1.8970365729439002E-2</v>
      </c>
      <c r="E82540" s="12">
        <v>1.1806600755684999E-2</v>
      </c>
      <c r="F82540" s="12">
        <v>0.56551340508221404</v>
      </c>
      <c r="G82540" s="12">
        <v>6.7441806653245007E-2</v>
      </c>
    </row>
    <row r="82541" spans="2:7" x14ac:dyDescent="0.35">
      <c r="B82541" s="1">
        <v>160503040500</v>
      </c>
      <c r="C82541" s="12"/>
      <c r="D82541" s="12">
        <v>8.1713685217435994E-2</v>
      </c>
      <c r="E82541" s="12">
        <v>1.1906370107081E-2</v>
      </c>
      <c r="F82541" s="12">
        <v>0.76728638199107302</v>
      </c>
      <c r="G82541" s="12">
        <v>0.12999141740085701</v>
      </c>
    </row>
    <row r="82542" spans="2:7" x14ac:dyDescent="0.35">
      <c r="B82542" s="1">
        <v>150301080300</v>
      </c>
      <c r="C82542" s="12">
        <v>0.87213213398221301</v>
      </c>
      <c r="D82542" s="12"/>
      <c r="E82542" s="12"/>
      <c r="F82542" s="12"/>
      <c r="G82542" s="12"/>
    </row>
    <row r="82543" spans="2:7" x14ac:dyDescent="0.35">
      <c r="B82543" s="1">
        <v>160502030900</v>
      </c>
      <c r="C82543" s="12"/>
      <c r="D82543" s="12"/>
      <c r="E82543" s="12"/>
      <c r="F82543" s="12"/>
      <c r="G82543" s="12"/>
    </row>
    <row r="82544" spans="2:7" x14ac:dyDescent="0.35">
      <c r="B82544" s="1">
        <v>160600121009</v>
      </c>
      <c r="C82544" s="12">
        <v>0.24565416339320201</v>
      </c>
      <c r="D82544" s="12">
        <v>4.3089279447564001E-2</v>
      </c>
      <c r="E82544" s="12">
        <v>8.2539960206810994E-2</v>
      </c>
      <c r="F82544" s="12">
        <v>0.22547635977792799</v>
      </c>
      <c r="G82544" s="12">
        <v>0.10138558438779501</v>
      </c>
    </row>
    <row r="82545" spans="2:7" x14ac:dyDescent="0.35">
      <c r="B82545" s="1">
        <v>160600121505</v>
      </c>
      <c r="C82545" s="12">
        <v>0.30716846577186901</v>
      </c>
      <c r="D82545" s="12">
        <v>3.5452807822346999E-2</v>
      </c>
      <c r="E82545" s="12">
        <v>6.7621322565580996E-2</v>
      </c>
      <c r="F82545" s="12">
        <v>0.23357136809812501</v>
      </c>
      <c r="G82545" s="12">
        <v>0.113277229636849</v>
      </c>
    </row>
    <row r="82546" spans="2:7" x14ac:dyDescent="0.35">
      <c r="B82546" s="1">
        <v>160600121600</v>
      </c>
      <c r="C82546" s="12">
        <v>0.47021458329552301</v>
      </c>
      <c r="D82546" s="12">
        <v>0.11386427513856701</v>
      </c>
      <c r="E82546" s="12">
        <v>7.4020983977915997E-2</v>
      </c>
      <c r="F82546" s="12">
        <v>0.44743907890281298</v>
      </c>
      <c r="G82546" s="12">
        <v>0.18132397510217199</v>
      </c>
    </row>
    <row r="82547" spans="2:7" x14ac:dyDescent="0.35">
      <c r="B82547" s="1">
        <v>160600121800</v>
      </c>
      <c r="C82547" s="12">
        <v>0.26825445169044199</v>
      </c>
      <c r="D82547" s="12">
        <v>3.1711736151810999E-2</v>
      </c>
      <c r="E82547" s="12">
        <v>6.0930610457629E-2</v>
      </c>
      <c r="F82547" s="12">
        <v>0.231478831610442</v>
      </c>
      <c r="G82547" s="12">
        <v>0.101770481020085</v>
      </c>
    </row>
    <row r="82548" spans="2:7" x14ac:dyDescent="0.35">
      <c r="B82548" s="1">
        <v>160600130204</v>
      </c>
      <c r="C82548" s="12">
        <v>0.25703980991867398</v>
      </c>
      <c r="D82548" s="12">
        <v>4.9871533578898002E-2</v>
      </c>
      <c r="E82548" s="12">
        <v>8.6797923449086004E-2</v>
      </c>
      <c r="F82548" s="12">
        <v>0.21689689174867699</v>
      </c>
      <c r="G82548" s="12">
        <v>0.111627457708567</v>
      </c>
    </row>
    <row r="82549" spans="2:7" x14ac:dyDescent="0.35">
      <c r="B82549" s="1">
        <v>160600130606</v>
      </c>
      <c r="C82549" s="12">
        <v>0.28239425598472701</v>
      </c>
      <c r="D82549" s="12">
        <v>4.8951548126519001E-2</v>
      </c>
      <c r="E82549" s="12">
        <v>8.1750075224277005E-2</v>
      </c>
      <c r="F82549" s="12">
        <v>0.22542760263657799</v>
      </c>
      <c r="G82549" s="12">
        <v>0.111204362566709</v>
      </c>
    </row>
    <row r="82550" spans="2:7" x14ac:dyDescent="0.35">
      <c r="B82550" s="1">
        <v>160600130803</v>
      </c>
      <c r="C82550" s="12">
        <v>0.36778368357456298</v>
      </c>
      <c r="D82550" s="12">
        <v>7.3407587223448006E-2</v>
      </c>
      <c r="E82550" s="12">
        <v>5.8986970411412001E-2</v>
      </c>
      <c r="F82550" s="12">
        <v>0.38313187292947998</v>
      </c>
      <c r="G82550" s="12">
        <v>0.14610749323078701</v>
      </c>
    </row>
    <row r="82551" spans="2:7" x14ac:dyDescent="0.35">
      <c r="B82551" s="1">
        <v>160600131401</v>
      </c>
      <c r="C82551" s="12">
        <v>0.27932600584836198</v>
      </c>
      <c r="D82551" s="12">
        <v>3.6281877231573001E-2</v>
      </c>
      <c r="E82551" s="12">
        <v>6.7541505328039E-2</v>
      </c>
      <c r="F82551" s="12">
        <v>0.23452730163927599</v>
      </c>
      <c r="G82551" s="12">
        <v>0.11674376854891599</v>
      </c>
    </row>
    <row r="82552" spans="2:7" x14ac:dyDescent="0.35">
      <c r="B82552" s="1">
        <v>160600131403</v>
      </c>
      <c r="C82552" s="12">
        <v>0.30245957870784101</v>
      </c>
      <c r="D82552" s="12">
        <v>4.6555353777501002E-2</v>
      </c>
      <c r="E82552" s="12">
        <v>7.6254734983118994E-2</v>
      </c>
      <c r="F82552" s="12">
        <v>0.25549679232354899</v>
      </c>
      <c r="G82552" s="12">
        <v>0.13033798740018501</v>
      </c>
    </row>
    <row r="82553" spans="2:7" x14ac:dyDescent="0.35">
      <c r="B82553" s="1">
        <v>160600140303</v>
      </c>
      <c r="C82553" s="12">
        <v>0.27338933287422001</v>
      </c>
      <c r="D82553" s="12">
        <v>6.7064492074775994E-2</v>
      </c>
      <c r="E82553" s="12">
        <v>0.12265475935442099</v>
      </c>
      <c r="F82553" s="12">
        <v>0.21294140102627801</v>
      </c>
      <c r="G82553" s="12">
        <v>0.12120426012696101</v>
      </c>
    </row>
    <row r="82554" spans="2:7" x14ac:dyDescent="0.35">
      <c r="B82554" s="1">
        <v>160600140502</v>
      </c>
      <c r="C82554" s="12">
        <v>0.25518735792595598</v>
      </c>
      <c r="D82554" s="12">
        <v>4.3767872870967998E-2</v>
      </c>
      <c r="E82554" s="12">
        <v>9.7501828594140999E-2</v>
      </c>
      <c r="F82554" s="12">
        <v>0.192439426487686</v>
      </c>
      <c r="G82554" s="12">
        <v>9.5593470682402995E-2</v>
      </c>
    </row>
    <row r="82555" spans="2:7" x14ac:dyDescent="0.35">
      <c r="B82555" s="1">
        <v>160600140603</v>
      </c>
      <c r="C82555" s="12">
        <v>0.23315914910275601</v>
      </c>
      <c r="D82555" s="12">
        <v>5.1729570861014998E-2</v>
      </c>
      <c r="E82555" s="12">
        <v>0.11420740034037299</v>
      </c>
      <c r="F82555" s="12">
        <v>0.19187471336114501</v>
      </c>
      <c r="G82555" s="12">
        <v>0.11282134495556501</v>
      </c>
    </row>
    <row r="82556" spans="2:7" x14ac:dyDescent="0.35">
      <c r="B82556" s="1">
        <v>160600140604</v>
      </c>
      <c r="C82556" s="12">
        <v>0.27313506329651999</v>
      </c>
      <c r="D82556" s="12">
        <v>4.9553512486858999E-2</v>
      </c>
      <c r="E82556" s="12">
        <v>0.100570409593362</v>
      </c>
      <c r="F82556" s="12">
        <v>0.20739779578199999</v>
      </c>
      <c r="G82556" s="12">
        <v>0.120236865749126</v>
      </c>
    </row>
    <row r="82557" spans="2:7" x14ac:dyDescent="0.35">
      <c r="B82557" s="1">
        <v>160600140802</v>
      </c>
      <c r="C82557" s="12">
        <v>0.25918105958728999</v>
      </c>
      <c r="D82557" s="12">
        <v>5.1579267298423E-2</v>
      </c>
      <c r="E82557" s="12">
        <v>0.106918662162857</v>
      </c>
      <c r="F82557" s="12">
        <v>0.20116435232982699</v>
      </c>
      <c r="G82557" s="12">
        <v>0.12207485221964</v>
      </c>
    </row>
    <row r="82558" spans="2:7" x14ac:dyDescent="0.35">
      <c r="B82558" s="1">
        <v>160600140804</v>
      </c>
      <c r="C82558" s="12">
        <v>0.30707751509764603</v>
      </c>
      <c r="D82558" s="12">
        <v>5.8374961200112999E-2</v>
      </c>
      <c r="E82558" s="12">
        <v>9.4401369850162994E-2</v>
      </c>
      <c r="F82558" s="12">
        <v>0.24244537778872499</v>
      </c>
      <c r="G82558" s="12">
        <v>0.136763255495017</v>
      </c>
    </row>
    <row r="82559" spans="2:7" x14ac:dyDescent="0.35">
      <c r="B82559" s="1">
        <v>160600141200</v>
      </c>
      <c r="C82559" s="12">
        <v>0.28105989433399098</v>
      </c>
      <c r="D82559" s="12">
        <v>5.7166503804372999E-2</v>
      </c>
      <c r="E82559" s="12">
        <v>0.108182747051393</v>
      </c>
      <c r="F82559" s="12">
        <v>0.198671175761723</v>
      </c>
      <c r="G82559" s="12">
        <v>0.12969379242516399</v>
      </c>
    </row>
    <row r="82560" spans="2:7" x14ac:dyDescent="0.35">
      <c r="B82560" s="1">
        <v>160600141600</v>
      </c>
      <c r="C82560" s="12">
        <v>0.27836817864374003</v>
      </c>
      <c r="D82560" s="12">
        <v>7.3970834734255003E-2</v>
      </c>
      <c r="E82560" s="12">
        <v>0.13931987511413099</v>
      </c>
      <c r="F82560" s="12">
        <v>0.175058235132796</v>
      </c>
      <c r="G82560" s="12">
        <v>0.141118339629831</v>
      </c>
    </row>
    <row r="82561" spans="2:7" x14ac:dyDescent="0.35">
      <c r="B82561" s="1">
        <v>160600141700</v>
      </c>
      <c r="C82561" s="12">
        <v>0.25420182253338602</v>
      </c>
      <c r="D82561" s="12">
        <v>6.4057766823130996E-2</v>
      </c>
      <c r="E82561" s="12">
        <v>0.13152369356806801</v>
      </c>
      <c r="F82561" s="12">
        <v>0.162204650120606</v>
      </c>
      <c r="G82561" s="12">
        <v>0.13036841881967501</v>
      </c>
    </row>
    <row r="82562" spans="2:7" x14ac:dyDescent="0.35">
      <c r="B82562" s="1">
        <v>160600141902</v>
      </c>
      <c r="C82562" s="12">
        <v>0.24265225779177599</v>
      </c>
      <c r="D82562" s="12">
        <v>6.6650260366875005E-2</v>
      </c>
      <c r="E82562" s="12">
        <v>0.12542779188769701</v>
      </c>
      <c r="F82562" s="12">
        <v>0.16683419761052301</v>
      </c>
      <c r="G82562" s="12">
        <v>0.119773568505496</v>
      </c>
    </row>
    <row r="82563" spans="2:7" x14ac:dyDescent="0.35">
      <c r="B82563" s="1">
        <v>160600142100</v>
      </c>
      <c r="C82563" s="12">
        <v>0.28619282413036601</v>
      </c>
      <c r="D82563" s="12">
        <v>5.7114473445827998E-2</v>
      </c>
      <c r="E82563" s="12">
        <v>0.104548274383194</v>
      </c>
      <c r="F82563" s="12">
        <v>0.20332229037123001</v>
      </c>
      <c r="G82563" s="12">
        <v>0.12854092725010399</v>
      </c>
    </row>
    <row r="82564" spans="2:7" x14ac:dyDescent="0.35">
      <c r="B82564" s="1">
        <v>160600142202</v>
      </c>
      <c r="C82564" s="12">
        <v>0.30245731327832498</v>
      </c>
      <c r="D82564" s="12">
        <v>5.4051891658285001E-2</v>
      </c>
      <c r="E82564" s="12">
        <v>0.107246912363563</v>
      </c>
      <c r="F82564" s="12">
        <v>0.18528109247294</v>
      </c>
      <c r="G82564" s="12">
        <v>0.13048450823298799</v>
      </c>
    </row>
    <row r="82565" spans="2:7" x14ac:dyDescent="0.35">
      <c r="B82565" s="1">
        <v>160600142302</v>
      </c>
      <c r="C82565" s="12">
        <v>0.30283941622282501</v>
      </c>
      <c r="D82565" s="12">
        <v>6.3430000867885999E-2</v>
      </c>
      <c r="E82565" s="12">
        <v>0.11085583459923599</v>
      </c>
      <c r="F82565" s="12">
        <v>0.200962115145777</v>
      </c>
      <c r="G82565" s="12">
        <v>0.13917314632925301</v>
      </c>
    </row>
    <row r="82566" spans="2:7" x14ac:dyDescent="0.35">
      <c r="B82566" s="1">
        <v>160600142303</v>
      </c>
      <c r="C82566" s="12">
        <v>0.28478512252555399</v>
      </c>
      <c r="D82566" s="12">
        <v>5.8320659059371997E-2</v>
      </c>
      <c r="E82566" s="12">
        <v>0.111697794594611</v>
      </c>
      <c r="F82566" s="12">
        <v>0.18082319030390501</v>
      </c>
      <c r="G82566" s="12">
        <v>0.13298833839464499</v>
      </c>
    </row>
    <row r="82567" spans="2:7" x14ac:dyDescent="0.35">
      <c r="B82567" s="1">
        <v>160600142308</v>
      </c>
      <c r="C82567" s="12">
        <v>0.29402988734152902</v>
      </c>
      <c r="D82567" s="12">
        <v>6.4015563768459002E-2</v>
      </c>
      <c r="E82567" s="12">
        <v>0.1141765993982</v>
      </c>
      <c r="F82567" s="12">
        <v>0.18929063503530799</v>
      </c>
      <c r="G82567" s="12">
        <v>0.13437971371638099</v>
      </c>
    </row>
    <row r="82568" spans="2:7" x14ac:dyDescent="0.35">
      <c r="B82568" s="1">
        <v>160600150302</v>
      </c>
      <c r="C82568" s="12">
        <v>0.36135882383073498</v>
      </c>
      <c r="D82568" s="12">
        <v>9.9409711183389995E-2</v>
      </c>
      <c r="E82568" s="12">
        <v>0.12444420750028699</v>
      </c>
      <c r="F82568" s="12">
        <v>0.25770403078835502</v>
      </c>
      <c r="G82568" s="12">
        <v>0.16811466883861201</v>
      </c>
    </row>
    <row r="82569" spans="2:7" x14ac:dyDescent="0.35">
      <c r="B82569" s="1">
        <v>160600150508</v>
      </c>
      <c r="C82569" s="12">
        <v>0.34646679456068602</v>
      </c>
      <c r="D82569" s="12">
        <v>0.121900309105524</v>
      </c>
      <c r="E82569" s="12">
        <v>0.124114733695673</v>
      </c>
      <c r="F82569" s="12">
        <v>0.27192983141209298</v>
      </c>
      <c r="G82569" s="12">
        <v>0.17482096723190499</v>
      </c>
    </row>
    <row r="82570" spans="2:7" x14ac:dyDescent="0.35">
      <c r="B82570" s="1">
        <v>160600150803</v>
      </c>
      <c r="C82570" s="12">
        <v>0.20149472600443899</v>
      </c>
      <c r="D82570" s="12">
        <v>6.6158084683521995E-2</v>
      </c>
      <c r="E82570" s="12">
        <v>0.12851759464137699</v>
      </c>
      <c r="F82570" s="12">
        <v>0.13782472455022601</v>
      </c>
      <c r="G82570" s="12">
        <v>0.119540290327227</v>
      </c>
    </row>
    <row r="82571" spans="2:7" x14ac:dyDescent="0.35">
      <c r="B82571" s="1">
        <v>160600150805</v>
      </c>
      <c r="C82571" s="12">
        <v>0.268986758514906</v>
      </c>
      <c r="D82571" s="12">
        <v>9.1413247352649996E-2</v>
      </c>
      <c r="E82571" s="12">
        <v>0.136381607791876</v>
      </c>
      <c r="F82571" s="12">
        <v>0.181355607854743</v>
      </c>
      <c r="G82571" s="12">
        <v>0.140975268522924</v>
      </c>
    </row>
    <row r="82572" spans="2:7" x14ac:dyDescent="0.35">
      <c r="B82572" s="1">
        <v>160600151103</v>
      </c>
      <c r="C82572" s="12">
        <v>0.20890409924762901</v>
      </c>
      <c r="D82572" s="12">
        <v>6.8242073156465993E-2</v>
      </c>
      <c r="E82572" s="12">
        <v>0.11454045433917399</v>
      </c>
      <c r="F82572" s="12">
        <v>0.13187427429718501</v>
      </c>
      <c r="G82572" s="12">
        <v>0.11636766649013</v>
      </c>
    </row>
    <row r="82573" spans="2:7" x14ac:dyDescent="0.35">
      <c r="B82573" s="1">
        <v>160600151201</v>
      </c>
      <c r="C82573" s="12">
        <v>0.173388795059814</v>
      </c>
      <c r="D82573" s="12">
        <v>7.2668690949872994E-2</v>
      </c>
      <c r="E82573" s="12">
        <v>0.122209718665964</v>
      </c>
      <c r="F82573" s="12">
        <v>0.12767670019901001</v>
      </c>
      <c r="G82573" s="12">
        <v>0.10854438016347701</v>
      </c>
    </row>
    <row r="82574" spans="2:7" x14ac:dyDescent="0.35">
      <c r="B82574" s="1">
        <v>160600151300</v>
      </c>
      <c r="C82574" s="12">
        <v>0.48059318789401101</v>
      </c>
      <c r="D82574" s="12">
        <v>0.37724857808235301</v>
      </c>
      <c r="E82574" s="12">
        <v>0.12104767699875101</v>
      </c>
      <c r="F82574" s="12">
        <v>0.474015362441713</v>
      </c>
      <c r="G82574" s="12">
        <v>0.25112280259452002</v>
      </c>
    </row>
    <row r="82575" spans="2:7" x14ac:dyDescent="0.35">
      <c r="B82575" s="1">
        <v>160600151402</v>
      </c>
      <c r="C82575" s="12">
        <v>0.23567802734865601</v>
      </c>
      <c r="D82575" s="12">
        <v>0.12693008076429799</v>
      </c>
      <c r="E82575" s="12">
        <v>0.130982741607539</v>
      </c>
      <c r="F82575" s="12">
        <v>0.20100638086933101</v>
      </c>
      <c r="G82575" s="12">
        <v>0.14416336211470099</v>
      </c>
    </row>
    <row r="82576" spans="2:7" x14ac:dyDescent="0.35">
      <c r="B82576" s="1">
        <v>160600151500</v>
      </c>
      <c r="C82576" s="12">
        <v>0.188585443053743</v>
      </c>
      <c r="D82576" s="12">
        <v>8.2588211715483001E-2</v>
      </c>
      <c r="E82576" s="12">
        <v>0.130531864849114</v>
      </c>
      <c r="F82576" s="12">
        <v>0.141467021267073</v>
      </c>
      <c r="G82576" s="12">
        <v>0.119903869297965</v>
      </c>
    </row>
    <row r="82577" spans="2:7" x14ac:dyDescent="0.35">
      <c r="B82577" s="1">
        <v>160600151803</v>
      </c>
      <c r="C82577" s="12">
        <v>0.18809405851466501</v>
      </c>
      <c r="D82577" s="12">
        <v>8.1941968346723001E-2</v>
      </c>
      <c r="E82577" s="12">
        <v>0.11331540543791099</v>
      </c>
      <c r="F82577" s="12">
        <v>0.131413059765145</v>
      </c>
      <c r="G82577" s="12">
        <v>0.113893672454771</v>
      </c>
    </row>
    <row r="82578" spans="2:7" x14ac:dyDescent="0.35">
      <c r="B82578" s="1">
        <v>170102140503</v>
      </c>
      <c r="C82578" s="12">
        <v>0.15526904842623501</v>
      </c>
      <c r="D82578" s="12">
        <v>2.2644841662896001E-2</v>
      </c>
      <c r="E82578" s="12">
        <v>6.2301262658761E-2</v>
      </c>
      <c r="F82578" s="12">
        <v>3.866829216828E-3</v>
      </c>
      <c r="G82578" s="12">
        <v>1.1087119074E-3</v>
      </c>
    </row>
    <row r="82579" spans="2:7" x14ac:dyDescent="0.35">
      <c r="B82579" s="1">
        <v>170200010209</v>
      </c>
      <c r="C82579" s="12">
        <v>0.12565658349449299</v>
      </c>
      <c r="D82579" s="12">
        <v>2.5868396994337E-2</v>
      </c>
      <c r="E82579" s="12">
        <v>4.5466773532549E-2</v>
      </c>
      <c r="F82579" s="12">
        <v>1.2106299519499E-2</v>
      </c>
      <c r="G82579" s="12">
        <v>5.354827619025E-3</v>
      </c>
    </row>
    <row r="82580" spans="2:7" x14ac:dyDescent="0.35">
      <c r="B82580" s="1">
        <v>170200060103</v>
      </c>
      <c r="C82580" s="12">
        <v>9.1882484299737999E-2</v>
      </c>
      <c r="D82580" s="12">
        <v>1.570199801631E-2</v>
      </c>
      <c r="E82580" s="12">
        <v>3.4540254417318998E-2</v>
      </c>
      <c r="F82580" s="12">
        <v>2.9698663689399E-2</v>
      </c>
      <c r="G82580" s="12">
        <v>1.6859582873836002E-2</v>
      </c>
    </row>
    <row r="82581" spans="2:7" x14ac:dyDescent="0.35">
      <c r="B82581" s="1">
        <v>170200060401</v>
      </c>
      <c r="C82581" s="12">
        <v>0.13199176093038001</v>
      </c>
      <c r="D82581" s="12">
        <v>5.3623892159095E-2</v>
      </c>
      <c r="E82581" s="12">
        <v>4.0053320014118002E-2</v>
      </c>
      <c r="F82581" s="12">
        <v>6.4756280043488004E-2</v>
      </c>
      <c r="G82581" s="12">
        <v>2.0850861967719E-2</v>
      </c>
    </row>
    <row r="82582" spans="2:7" x14ac:dyDescent="0.35">
      <c r="B82582" s="1">
        <v>170200060407</v>
      </c>
      <c r="C82582" s="12">
        <v>0.14433372456412299</v>
      </c>
      <c r="D82582" s="12">
        <v>0.102525523084808</v>
      </c>
      <c r="E82582" s="12">
        <v>6.5244498376141005E-2</v>
      </c>
      <c r="F82582" s="12">
        <v>8.3766239462123998E-2</v>
      </c>
      <c r="G82582" s="12">
        <v>2.0410695317659999E-2</v>
      </c>
    </row>
    <row r="82583" spans="2:7" x14ac:dyDescent="0.35">
      <c r="B82583" s="1">
        <v>170200060506</v>
      </c>
      <c r="C82583" s="12">
        <v>8.6473369398868002E-2</v>
      </c>
      <c r="D82583" s="12">
        <v>4.5931963112952001E-2</v>
      </c>
      <c r="E82583" s="12">
        <v>6.5628538444059997E-2</v>
      </c>
      <c r="F82583" s="12">
        <v>3.9274766016082999E-2</v>
      </c>
      <c r="G82583" s="12">
        <v>1.2357411297195999E-2</v>
      </c>
    </row>
    <row r="82584" spans="2:7" x14ac:dyDescent="0.35">
      <c r="B82584" s="1">
        <v>170200060507</v>
      </c>
      <c r="C82584" s="12">
        <v>9.5447143908845997E-2</v>
      </c>
      <c r="D82584" s="12">
        <v>4.2321231902957002E-2</v>
      </c>
      <c r="E82584" s="12">
        <v>5.8599280278341999E-2</v>
      </c>
      <c r="F82584" s="12">
        <v>4.0465340842069E-2</v>
      </c>
      <c r="G82584" s="12">
        <v>1.4488388024358E-2</v>
      </c>
    </row>
    <row r="82585" spans="2:7" x14ac:dyDescent="0.35">
      <c r="B82585" s="1">
        <v>170200120101</v>
      </c>
      <c r="C82585" s="12">
        <v>0.123385521128272</v>
      </c>
      <c r="D82585" s="12">
        <v>0.14412971431416399</v>
      </c>
      <c r="E82585" s="12">
        <v>0.17977737528572801</v>
      </c>
      <c r="F82585" s="12">
        <v>8.3511941313756E-2</v>
      </c>
      <c r="G82585" s="12">
        <v>1.5807517867330999E-2</v>
      </c>
    </row>
    <row r="82586" spans="2:7" x14ac:dyDescent="0.35">
      <c r="B82586" s="1">
        <v>170200120103</v>
      </c>
      <c r="C82586" s="12">
        <v>9.9555690599235996E-2</v>
      </c>
      <c r="D82586" s="12">
        <v>9.1412019797364005E-2</v>
      </c>
      <c r="E82586" s="12">
        <v>0.204479602689491</v>
      </c>
      <c r="F82586" s="12">
        <v>4.9114596606728997E-2</v>
      </c>
      <c r="G82586" s="12">
        <v>1.1301789192983001E-2</v>
      </c>
    </row>
    <row r="82587" spans="2:7" x14ac:dyDescent="0.35">
      <c r="B82587" s="1">
        <v>170200120104</v>
      </c>
      <c r="C82587" s="12">
        <v>0.123878449882849</v>
      </c>
      <c r="D82587" s="12">
        <v>0.138873146821754</v>
      </c>
      <c r="E82587" s="12">
        <v>0.173963237181784</v>
      </c>
      <c r="F82587" s="12">
        <v>7.7686739975510996E-2</v>
      </c>
      <c r="G82587" s="12">
        <v>1.5415174652437E-2</v>
      </c>
    </row>
    <row r="82588" spans="2:7" x14ac:dyDescent="0.35">
      <c r="B82588" s="1">
        <v>170200160405</v>
      </c>
      <c r="C82588" s="12">
        <v>0.55982649892748704</v>
      </c>
      <c r="D82588" s="12">
        <v>0.34335270173925803</v>
      </c>
      <c r="E82588" s="12">
        <v>0.323248918912729</v>
      </c>
      <c r="F82588" s="12">
        <v>0.28712358280628297</v>
      </c>
      <c r="G82588" s="12">
        <v>2.0808481082696999E-2</v>
      </c>
    </row>
    <row r="82589" spans="2:7" x14ac:dyDescent="0.35">
      <c r="B82589" s="1">
        <v>170200160408</v>
      </c>
      <c r="C82589" s="12">
        <v>0.49016631979195602</v>
      </c>
      <c r="D82589" s="12">
        <v>0.274989148222331</v>
      </c>
      <c r="E82589" s="12">
        <v>0.321952762036887</v>
      </c>
      <c r="F82589" s="12">
        <v>0.18647776691823201</v>
      </c>
      <c r="G82589" s="12">
        <v>1.6871055449043999E-2</v>
      </c>
    </row>
    <row r="82590" spans="2:7" x14ac:dyDescent="0.35">
      <c r="B82590" s="1">
        <v>170200160409</v>
      </c>
      <c r="C82590" s="12">
        <v>0.541443486541345</v>
      </c>
      <c r="D82590" s="12">
        <v>0.31534661283436199</v>
      </c>
      <c r="E82590" s="12">
        <v>0.302810190718246</v>
      </c>
      <c r="F82590" s="12">
        <v>0.23484536733762201</v>
      </c>
      <c r="G82590" s="12">
        <v>1.9377215749839999E-2</v>
      </c>
    </row>
    <row r="82591" spans="2:7" x14ac:dyDescent="0.35">
      <c r="B82591" s="1">
        <v>170402010200</v>
      </c>
      <c r="C82591" s="12">
        <v>0.54430001813016005</v>
      </c>
      <c r="D82591" s="12">
        <v>3.8619306314872003E-2</v>
      </c>
      <c r="E82591" s="12">
        <v>7.0841842200419003E-2</v>
      </c>
      <c r="F82591" s="12">
        <v>5.8187302654413998E-2</v>
      </c>
      <c r="G82591" s="12">
        <v>6.3228461154724996E-2</v>
      </c>
    </row>
    <row r="82592" spans="2:7" x14ac:dyDescent="0.35">
      <c r="B82592" s="1">
        <v>170402030500</v>
      </c>
      <c r="C82592" s="12">
        <v>0.482966550096881</v>
      </c>
      <c r="D82592" s="12">
        <v>2.157044325238E-2</v>
      </c>
      <c r="E82592" s="12">
        <v>5.9405716816501003E-2</v>
      </c>
      <c r="F82592" s="12">
        <v>2.5404447386711E-2</v>
      </c>
      <c r="G82592" s="12">
        <v>1.784721261477E-2</v>
      </c>
    </row>
    <row r="82593" spans="2:7" x14ac:dyDescent="0.35">
      <c r="B82593" s="1">
        <v>170402060103</v>
      </c>
      <c r="C82593" s="12">
        <v>0.44296561227257197</v>
      </c>
      <c r="D82593" s="12">
        <v>3.2432345874624E-2</v>
      </c>
      <c r="E82593" s="12">
        <v>8.1504394750834E-2</v>
      </c>
      <c r="F82593" s="12">
        <v>5.3473005889477003E-2</v>
      </c>
      <c r="G82593" s="12">
        <v>6.7759532486206003E-2</v>
      </c>
    </row>
    <row r="82594" spans="2:7" x14ac:dyDescent="0.35">
      <c r="B82594" s="1">
        <v>170402060206</v>
      </c>
      <c r="C82594" s="12">
        <v>0.55277468293724197</v>
      </c>
      <c r="D82594" s="12">
        <v>7.0870483284923999E-2</v>
      </c>
      <c r="E82594" s="12">
        <v>0.111715096734081</v>
      </c>
      <c r="F82594" s="12">
        <v>9.9755369709208994E-2</v>
      </c>
      <c r="G82594" s="12">
        <v>9.7963510710790999E-2</v>
      </c>
    </row>
    <row r="82595" spans="2:7" x14ac:dyDescent="0.35">
      <c r="B82595" s="1">
        <v>170402090203</v>
      </c>
      <c r="C82595" s="12">
        <v>0.74749544139544699</v>
      </c>
      <c r="D82595" s="12">
        <v>0.14313809126565399</v>
      </c>
      <c r="E82595" s="12">
        <v>0.12593761695474601</v>
      </c>
      <c r="F82595" s="12">
        <v>0.19022957638170099</v>
      </c>
      <c r="G82595" s="12">
        <v>0.14111049713583601</v>
      </c>
    </row>
    <row r="82596" spans="2:7" x14ac:dyDescent="0.35">
      <c r="B82596" s="1">
        <v>170402090501</v>
      </c>
      <c r="C82596" s="12">
        <v>0.81612891298706502</v>
      </c>
      <c r="D82596" s="12">
        <v>0.20682560770688899</v>
      </c>
      <c r="E82596" s="12">
        <v>0.102981295697624</v>
      </c>
      <c r="F82596" s="12">
        <v>0.25414735886654799</v>
      </c>
      <c r="G82596" s="12">
        <v>0.161061049002098</v>
      </c>
    </row>
    <row r="82597" spans="2:7" x14ac:dyDescent="0.35">
      <c r="B82597" s="1">
        <v>170402090700</v>
      </c>
      <c r="C82597" s="12">
        <v>0.61177348451559699</v>
      </c>
      <c r="D82597" s="12">
        <v>5.1938353225454002E-2</v>
      </c>
      <c r="E82597" s="12">
        <v>8.1112755004127998E-2</v>
      </c>
      <c r="F82597" s="12">
        <v>8.6323773425310002E-2</v>
      </c>
      <c r="G82597" s="12">
        <v>8.7893685951515005E-2</v>
      </c>
    </row>
    <row r="82598" spans="2:7" x14ac:dyDescent="0.35">
      <c r="B82598" s="1">
        <v>170402090900</v>
      </c>
      <c r="C82598" s="12">
        <v>0.76726270644193295</v>
      </c>
      <c r="D82598" s="12">
        <v>0.122316279348542</v>
      </c>
      <c r="E82598" s="12">
        <v>9.1393968730813999E-2</v>
      </c>
      <c r="F82598" s="12">
        <v>0.16899428112395101</v>
      </c>
      <c r="G82598" s="12">
        <v>0.12377422071314501</v>
      </c>
    </row>
    <row r="82599" spans="2:7" x14ac:dyDescent="0.35">
      <c r="B82599" s="1">
        <v>170402091101</v>
      </c>
      <c r="C82599" s="12">
        <v>0.85053280577805501</v>
      </c>
      <c r="D82599" s="12">
        <v>0.148961503812576</v>
      </c>
      <c r="E82599" s="12">
        <v>7.8397903942694996E-2</v>
      </c>
      <c r="F82599" s="12">
        <v>0.17512852464289599</v>
      </c>
      <c r="G82599" s="12">
        <v>9.4510034913934005E-2</v>
      </c>
    </row>
    <row r="82600" spans="2:7" x14ac:dyDescent="0.35">
      <c r="B82600" s="1">
        <v>170402091104</v>
      </c>
      <c r="C82600" s="12">
        <v>0.89635612590735103</v>
      </c>
      <c r="D82600" s="12">
        <v>0.24554914037179301</v>
      </c>
      <c r="E82600" s="12">
        <v>8.9969205112538003E-2</v>
      </c>
      <c r="F82600" s="12">
        <v>0.26694825788545201</v>
      </c>
      <c r="G82600" s="12">
        <v>0.13951766413962699</v>
      </c>
    </row>
    <row r="82601" spans="2:7" x14ac:dyDescent="0.35">
      <c r="B82601" s="1">
        <v>170402091106</v>
      </c>
      <c r="C82601" s="12">
        <v>0.87627278237170303</v>
      </c>
      <c r="D82601" s="12">
        <v>0.14768977335261699</v>
      </c>
      <c r="E82601" s="12">
        <v>9.3199964833240001E-2</v>
      </c>
      <c r="F82601" s="12">
        <v>0.17130467626950699</v>
      </c>
      <c r="G82601" s="12">
        <v>0.10429627643556</v>
      </c>
    </row>
    <row r="82602" spans="2:7" x14ac:dyDescent="0.35">
      <c r="B82602" s="1">
        <v>170402120102</v>
      </c>
      <c r="C82602" s="12">
        <v>0.92209859316697296</v>
      </c>
      <c r="D82602" s="12">
        <v>0.29768953005751903</v>
      </c>
      <c r="E82602" s="12">
        <v>9.4774830478472002E-2</v>
      </c>
      <c r="F82602" s="12">
        <v>0.297344644426281</v>
      </c>
      <c r="G82602" s="12">
        <v>0.13086546421246001</v>
      </c>
    </row>
    <row r="82603" spans="2:7" x14ac:dyDescent="0.35">
      <c r="B82603" s="1">
        <v>170402120103</v>
      </c>
      <c r="C82603" s="12">
        <v>0.90688659811424199</v>
      </c>
      <c r="D82603" s="12">
        <v>0.223083539756255</v>
      </c>
      <c r="E82603" s="12">
        <v>9.8255152356285999E-2</v>
      </c>
      <c r="F82603" s="12">
        <v>0.22885936496326001</v>
      </c>
      <c r="G82603" s="12">
        <v>0.11462404537287101</v>
      </c>
    </row>
    <row r="82604" spans="2:7" x14ac:dyDescent="0.35">
      <c r="B82604" s="1">
        <v>170402140502</v>
      </c>
      <c r="C82604" s="12">
        <v>0.493908727296137</v>
      </c>
      <c r="D82604" s="12">
        <v>2.5025562779522E-2</v>
      </c>
      <c r="E82604" s="12">
        <v>6.3507433791585993E-2</v>
      </c>
      <c r="F82604" s="12">
        <v>3.6742673369576997E-2</v>
      </c>
      <c r="G82604" s="12">
        <v>3.7628020376153003E-2</v>
      </c>
    </row>
    <row r="82605" spans="2:7" x14ac:dyDescent="0.35">
      <c r="B82605" s="1">
        <v>170402140704</v>
      </c>
      <c r="C82605" s="12">
        <v>0.74187616373612897</v>
      </c>
      <c r="D82605" s="12">
        <v>0.14681540061364701</v>
      </c>
      <c r="E82605" s="12">
        <v>6.7281022974679E-2</v>
      </c>
      <c r="F82605" s="12">
        <v>0.17265891002042599</v>
      </c>
      <c r="G82605" s="12">
        <v>0.12373432491184901</v>
      </c>
    </row>
    <row r="82606" spans="2:7" x14ac:dyDescent="0.35">
      <c r="B82606" s="1">
        <v>170402150505</v>
      </c>
      <c r="C82606" s="12">
        <v>0.66452996084667804</v>
      </c>
      <c r="D82606" s="12">
        <v>8.5427310726885003E-2</v>
      </c>
      <c r="E82606" s="12">
        <v>6.0948625741233997E-2</v>
      </c>
      <c r="F82606" s="12">
        <v>0.116355703117608</v>
      </c>
      <c r="G82606" s="12">
        <v>9.9567254302624003E-2</v>
      </c>
    </row>
    <row r="82607" spans="2:7" x14ac:dyDescent="0.35">
      <c r="B82607" s="1">
        <v>170402150601</v>
      </c>
      <c r="C82607" s="12">
        <v>0.58246541124797202</v>
      </c>
      <c r="D82607" s="12">
        <v>8.3220658882781004E-2</v>
      </c>
      <c r="E82607" s="12">
        <v>7.0520677405554996E-2</v>
      </c>
      <c r="F82607" s="12">
        <v>0.122121067342765</v>
      </c>
      <c r="G82607" s="12">
        <v>0.104374443509402</v>
      </c>
    </row>
    <row r="82608" spans="2:7" x14ac:dyDescent="0.35">
      <c r="B82608" s="1">
        <v>170402150602</v>
      </c>
      <c r="C82608" s="12">
        <v>0.62550069354148297</v>
      </c>
      <c r="D82608" s="12">
        <v>9.4587580793432005E-2</v>
      </c>
      <c r="E82608" s="12">
        <v>6.3077983223646994E-2</v>
      </c>
      <c r="F82608" s="12">
        <v>0.136645888539912</v>
      </c>
      <c r="G82608" s="12">
        <v>0.110480069956886</v>
      </c>
    </row>
    <row r="82609" spans="2:7" x14ac:dyDescent="0.35">
      <c r="B82609" s="1">
        <v>170402150603</v>
      </c>
      <c r="C82609" s="12">
        <v>0.47248807865008502</v>
      </c>
      <c r="D82609" s="12">
        <v>2.213463240013E-2</v>
      </c>
      <c r="E82609" s="12">
        <v>6.0133735467065998E-2</v>
      </c>
      <c r="F82609" s="12">
        <v>4.1526781799980997E-2</v>
      </c>
      <c r="G82609" s="12">
        <v>5.9223967306919E-2</v>
      </c>
    </row>
    <row r="82610" spans="2:7" x14ac:dyDescent="0.35">
      <c r="B82610" s="1">
        <v>170402150604</v>
      </c>
      <c r="C82610" s="12">
        <v>0.56798920164331301</v>
      </c>
      <c r="D82610" s="12">
        <v>6.5245549043516995E-2</v>
      </c>
      <c r="E82610" s="12">
        <v>7.0323019595131001E-2</v>
      </c>
      <c r="F82610" s="12">
        <v>9.5444698535406006E-2</v>
      </c>
      <c r="G82610" s="12">
        <v>8.9450829650317004E-2</v>
      </c>
    </row>
    <row r="82611" spans="2:7" x14ac:dyDescent="0.35">
      <c r="B82611" s="1">
        <v>170402150605</v>
      </c>
      <c r="C82611" s="12">
        <v>0.58876010449390104</v>
      </c>
      <c r="D82611" s="12">
        <v>8.5609376507799997E-2</v>
      </c>
      <c r="E82611" s="12">
        <v>6.6831736999498001E-2</v>
      </c>
      <c r="F82611" s="12">
        <v>0.124288983872249</v>
      </c>
      <c r="G82611" s="12">
        <v>0.10447664092705999</v>
      </c>
    </row>
    <row r="82612" spans="2:7" x14ac:dyDescent="0.35">
      <c r="B82612" s="1">
        <v>170402150606</v>
      </c>
      <c r="C82612" s="12">
        <v>0.63515209938720096</v>
      </c>
      <c r="D82612" s="12">
        <v>7.7828951565982005E-2</v>
      </c>
      <c r="E82612" s="12">
        <v>6.4100669426791004E-2</v>
      </c>
      <c r="F82612" s="12">
        <v>0.110882727552292</v>
      </c>
      <c r="G82612" s="12">
        <v>9.9018501327560002E-2</v>
      </c>
    </row>
    <row r="82613" spans="2:7" x14ac:dyDescent="0.35">
      <c r="B82613" s="1">
        <v>170402160305</v>
      </c>
      <c r="C82613" s="12">
        <v>0.42356397262615603</v>
      </c>
      <c r="D82613" s="12">
        <v>1.5815844303757001E-2</v>
      </c>
      <c r="E82613" s="12">
        <v>5.8097368013037998E-2</v>
      </c>
      <c r="F82613" s="12">
        <v>3.1529705778899998E-2</v>
      </c>
      <c r="G82613" s="12">
        <v>4.9156260918987997E-2</v>
      </c>
    </row>
    <row r="82614" spans="2:7" x14ac:dyDescent="0.35">
      <c r="B82614" s="1">
        <v>170402170703</v>
      </c>
      <c r="C82614" s="12">
        <v>0.51414702216626396</v>
      </c>
      <c r="D82614" s="12">
        <v>4.6265717676734E-2</v>
      </c>
      <c r="E82614" s="12">
        <v>5.9827472173298001E-2</v>
      </c>
      <c r="F82614" s="12">
        <v>5.5421291327896999E-2</v>
      </c>
      <c r="G82614" s="12">
        <v>4.1346332552896999E-2</v>
      </c>
    </row>
    <row r="82615" spans="2:7" x14ac:dyDescent="0.35">
      <c r="B82615" s="1">
        <v>170402170705</v>
      </c>
      <c r="C82615" s="12">
        <v>0.457371445067558</v>
      </c>
      <c r="D82615" s="12">
        <v>2.1694330539732E-2</v>
      </c>
      <c r="E82615" s="12">
        <v>6.1604280873345997E-2</v>
      </c>
      <c r="F82615" s="12">
        <v>3.6965551781773E-2</v>
      </c>
      <c r="G82615" s="12">
        <v>4.5127800380764999E-2</v>
      </c>
    </row>
    <row r="82616" spans="2:7" x14ac:dyDescent="0.35">
      <c r="B82616" s="1">
        <v>170402180900</v>
      </c>
      <c r="C82616" s="12">
        <v>0.48782904236036101</v>
      </c>
      <c r="D82616" s="12">
        <v>2.7646038030885001E-2</v>
      </c>
      <c r="E82616" s="12">
        <v>7.1098034017278003E-2</v>
      </c>
      <c r="F82616" s="12">
        <v>5.2174218865708E-2</v>
      </c>
      <c r="G82616" s="12">
        <v>6.9384633887639005E-2</v>
      </c>
    </row>
    <row r="82617" spans="2:7" x14ac:dyDescent="0.35">
      <c r="B82617" s="1">
        <v>170402181000</v>
      </c>
      <c r="C82617" s="12">
        <v>0.52908096193749499</v>
      </c>
      <c r="D82617" s="12">
        <v>4.9791429274974E-2</v>
      </c>
      <c r="E82617" s="12">
        <v>7.6519505191184001E-2</v>
      </c>
      <c r="F82617" s="12">
        <v>8.4413008901309997E-2</v>
      </c>
      <c r="G82617" s="12">
        <v>9.1496161080599006E-2</v>
      </c>
    </row>
    <row r="82618" spans="2:7" x14ac:dyDescent="0.35">
      <c r="B82618" s="1">
        <v>170402210901</v>
      </c>
      <c r="C82618" s="12">
        <v>0.92955496558609796</v>
      </c>
      <c r="D82618" s="12">
        <v>0.30902461506373402</v>
      </c>
      <c r="E82618" s="12">
        <v>9.6549281114687996E-2</v>
      </c>
      <c r="F82618" s="12">
        <v>0.292766397542576</v>
      </c>
      <c r="G82618" s="12">
        <v>0.12740165924528199</v>
      </c>
    </row>
    <row r="82619" spans="2:7" x14ac:dyDescent="0.35">
      <c r="B82619" s="1">
        <v>170402210902</v>
      </c>
      <c r="C82619" s="12">
        <v>0.93733118324124298</v>
      </c>
      <c r="D82619" s="12">
        <v>0.32159025361912502</v>
      </c>
      <c r="E82619" s="12">
        <v>0.102776147092317</v>
      </c>
      <c r="F82619" s="12">
        <v>0.28664743042268898</v>
      </c>
      <c r="G82619" s="12">
        <v>0.122149535721081</v>
      </c>
    </row>
    <row r="82620" spans="2:7" x14ac:dyDescent="0.35">
      <c r="B82620" s="1">
        <v>170501050803</v>
      </c>
      <c r="C82620" s="12">
        <v>0.44784252332225499</v>
      </c>
      <c r="D82620" s="12">
        <v>1.0162253370724E-2</v>
      </c>
      <c r="E82620" s="12">
        <v>2.7963843540754998E-2</v>
      </c>
      <c r="F82620" s="12">
        <v>0.101696889942617</v>
      </c>
      <c r="G82620" s="12">
        <v>2.5006152019138E-2</v>
      </c>
    </row>
    <row r="82621" spans="2:7" x14ac:dyDescent="0.35">
      <c r="B82621" s="1">
        <v>170501060101</v>
      </c>
      <c r="C82621" s="12">
        <v>0.66672190984839796</v>
      </c>
      <c r="D82621" s="12">
        <v>6.5029658673987994E-2</v>
      </c>
      <c r="E82621" s="12">
        <v>2.6300811724106001E-2</v>
      </c>
      <c r="F82621" s="12">
        <v>0.39708269122260698</v>
      </c>
      <c r="G82621" s="12">
        <v>5.4011582606733E-2</v>
      </c>
    </row>
    <row r="82622" spans="2:7" x14ac:dyDescent="0.35">
      <c r="B82622" s="1">
        <v>170501060102</v>
      </c>
      <c r="C82622" s="12">
        <v>0.54818923758859395</v>
      </c>
      <c r="D82622" s="12">
        <v>2.3661739217516999E-2</v>
      </c>
      <c r="E82622" s="12">
        <v>2.7012970444229002E-2</v>
      </c>
      <c r="F82622" s="12">
        <v>0.210415640258141</v>
      </c>
      <c r="G82622" s="12">
        <v>3.4781208631150001E-2</v>
      </c>
    </row>
    <row r="82623" spans="2:7" x14ac:dyDescent="0.35">
      <c r="B82623" s="1">
        <v>170501060201</v>
      </c>
      <c r="C82623" s="12">
        <v>0.603674917866588</v>
      </c>
      <c r="D82623" s="12">
        <v>4.0669185613508997E-2</v>
      </c>
      <c r="E82623" s="12">
        <v>2.8532876973018002E-2</v>
      </c>
      <c r="F82623" s="12">
        <v>0.29688148439734102</v>
      </c>
      <c r="G82623" s="12">
        <v>3.3613156373992002E-2</v>
      </c>
    </row>
    <row r="82624" spans="2:7" x14ac:dyDescent="0.35">
      <c r="B82624" s="1">
        <v>170501100305</v>
      </c>
      <c r="C82624" s="12">
        <v>0.79856922248386197</v>
      </c>
      <c r="D82624" s="12">
        <v>0.111745140265603</v>
      </c>
      <c r="E82624" s="12">
        <v>0.118064228306678</v>
      </c>
      <c r="F82624" s="12">
        <v>0.111694580745861</v>
      </c>
      <c r="G82624" s="12">
        <v>2.7859100798232998E-2</v>
      </c>
    </row>
    <row r="82625" spans="2:7" x14ac:dyDescent="0.35">
      <c r="B82625" s="1">
        <v>170501100308</v>
      </c>
      <c r="C82625" s="12">
        <v>0.80377996406285701</v>
      </c>
      <c r="D82625" s="12">
        <v>0.13410733605576899</v>
      </c>
      <c r="E82625" s="12">
        <v>0.139508795938245</v>
      </c>
      <c r="F82625" s="12">
        <v>0.12597352762268499</v>
      </c>
      <c r="G82625" s="12">
        <v>3.6802617674314003E-2</v>
      </c>
    </row>
    <row r="82626" spans="2:7" x14ac:dyDescent="0.35">
      <c r="B82626" s="1">
        <v>170601090405</v>
      </c>
      <c r="C82626" s="12">
        <v>0.47689595889795999</v>
      </c>
      <c r="D82626" s="12">
        <v>0.59699936957447697</v>
      </c>
      <c r="E82626" s="12">
        <v>0.425593069083811</v>
      </c>
      <c r="F82626" s="12">
        <v>0.35878282822455798</v>
      </c>
      <c r="G82626" s="12">
        <v>2.2082607542521001E-2</v>
      </c>
    </row>
    <row r="82627" spans="2:7" x14ac:dyDescent="0.35">
      <c r="B82627" s="1">
        <v>170102140401</v>
      </c>
      <c r="C82627" s="12"/>
      <c r="D82627" s="12">
        <v>1.8664724165522999E-2</v>
      </c>
      <c r="E82627" s="12">
        <v>4.9098152850965998E-2</v>
      </c>
      <c r="F82627" s="12">
        <v>5.6328140322799997E-3</v>
      </c>
      <c r="G82627" s="12">
        <v>2.3999027000869999E-3</v>
      </c>
    </row>
    <row r="82628" spans="2:7" x14ac:dyDescent="0.35">
      <c r="B82628" s="1">
        <v>170102140502</v>
      </c>
      <c r="C82628" s="12"/>
      <c r="D82628" s="12">
        <v>2.7172875353234E-2</v>
      </c>
      <c r="E82628" s="12">
        <v>6.9015087384416002E-2</v>
      </c>
      <c r="F82628" s="12">
        <v>4.2653548547509999E-3</v>
      </c>
      <c r="G82628" s="12">
        <v>1.011188762807E-3</v>
      </c>
    </row>
    <row r="82629" spans="2:7" x14ac:dyDescent="0.35">
      <c r="B82629" s="1">
        <v>170703010103</v>
      </c>
      <c r="C82629" s="12">
        <v>0.187233296851779</v>
      </c>
      <c r="D82629" s="12">
        <v>3.3125261327911999E-2</v>
      </c>
      <c r="E82629" s="12">
        <v>6.7653021776607994E-2</v>
      </c>
      <c r="F82629" s="12">
        <v>2.6311791543799998E-4</v>
      </c>
      <c r="G82629" s="12">
        <v>4.88043908237E-4</v>
      </c>
    </row>
    <row r="82630" spans="2:7" x14ac:dyDescent="0.35">
      <c r="B82630" s="1">
        <v>170703010204</v>
      </c>
      <c r="C82630" s="12">
        <v>0.26195570984369498</v>
      </c>
      <c r="D82630" s="12">
        <v>3.9911921663296997E-2</v>
      </c>
      <c r="E82630" s="12">
        <v>4.7701243221104001E-2</v>
      </c>
      <c r="F82630" s="12">
        <v>2.4943615268803999E-2</v>
      </c>
      <c r="G82630" s="12">
        <v>4.9914334959590004E-3</v>
      </c>
    </row>
    <row r="82631" spans="2:7" x14ac:dyDescent="0.35">
      <c r="B82631" s="1">
        <v>170703020501</v>
      </c>
      <c r="C82631" s="12">
        <v>0.30084053483079298</v>
      </c>
      <c r="D82631" s="12">
        <v>2.0912704901501999E-2</v>
      </c>
      <c r="E82631" s="12">
        <v>3.9722808228585003E-2</v>
      </c>
      <c r="F82631" s="12">
        <v>2.4327786753537001E-2</v>
      </c>
      <c r="G82631" s="12">
        <v>3.9535244749159997E-3</v>
      </c>
    </row>
    <row r="82632" spans="2:7" x14ac:dyDescent="0.35">
      <c r="B82632" s="1">
        <v>170703030102</v>
      </c>
      <c r="C82632" s="12">
        <v>0.39888584168551899</v>
      </c>
      <c r="D82632" s="12">
        <v>2.0325795329712001E-2</v>
      </c>
      <c r="E82632" s="12">
        <v>5.3383557161391003E-2</v>
      </c>
      <c r="F82632" s="12">
        <v>9.0321773175404005E-2</v>
      </c>
      <c r="G82632" s="12">
        <v>3.2866498947772001E-2</v>
      </c>
    </row>
    <row r="82633" spans="2:7" x14ac:dyDescent="0.35">
      <c r="B82633" s="1">
        <v>170703030103</v>
      </c>
      <c r="C82633" s="12">
        <v>0.38371189503640302</v>
      </c>
      <c r="D82633" s="12">
        <v>1.9916965800414001E-2</v>
      </c>
      <c r="E82633" s="12">
        <v>5.2356528709516001E-2</v>
      </c>
      <c r="F82633" s="12">
        <v>9.2345437123746002E-2</v>
      </c>
      <c r="G82633" s="12">
        <v>3.4190904420809999E-2</v>
      </c>
    </row>
    <row r="82634" spans="2:7" x14ac:dyDescent="0.35">
      <c r="B82634" s="1">
        <v>170703030201</v>
      </c>
      <c r="C82634" s="12">
        <v>0.45353003760948302</v>
      </c>
      <c r="D82634" s="12">
        <v>1.9510696002102E-2</v>
      </c>
      <c r="E82634" s="12">
        <v>5.4379443392546002E-2</v>
      </c>
      <c r="F82634" s="12">
        <v>8.1424848029117994E-2</v>
      </c>
      <c r="G82634" s="12">
        <v>3.5047413801859002E-2</v>
      </c>
    </row>
    <row r="82635" spans="2:7" x14ac:dyDescent="0.35">
      <c r="B82635" s="1">
        <v>170703050601</v>
      </c>
      <c r="C82635" s="12">
        <v>0.38423608225129502</v>
      </c>
      <c r="D82635" s="12">
        <v>2.0014763050348001E-2</v>
      </c>
      <c r="E82635" s="12">
        <v>5.0439717513049001E-2</v>
      </c>
      <c r="F82635" s="12">
        <v>9.0018202871139999E-2</v>
      </c>
      <c r="G82635" s="12">
        <v>3.2425893459356002E-2</v>
      </c>
    </row>
    <row r="82636" spans="2:7" x14ac:dyDescent="0.35">
      <c r="B82636" s="1">
        <v>170703050603</v>
      </c>
      <c r="C82636" s="12">
        <v>0.37557309188831001</v>
      </c>
      <c r="D82636" s="12">
        <v>2.1041781759998001E-2</v>
      </c>
      <c r="E82636" s="12">
        <v>5.1269916097977999E-2</v>
      </c>
      <c r="F82636" s="12">
        <v>9.8314649672609999E-2</v>
      </c>
      <c r="G82636" s="12">
        <v>3.4375081343536999E-2</v>
      </c>
    </row>
    <row r="82637" spans="2:7" x14ac:dyDescent="0.35">
      <c r="B82637" s="1">
        <v>170703050604</v>
      </c>
      <c r="C82637" s="12">
        <v>0.35175641796148699</v>
      </c>
      <c r="D82637" s="12">
        <v>2.2234065073208999E-2</v>
      </c>
      <c r="E82637" s="12">
        <v>5.0610494389996E-2</v>
      </c>
      <c r="F82637" s="12">
        <v>0.100695295692123</v>
      </c>
      <c r="G82637" s="12">
        <v>3.0040511542547998E-2</v>
      </c>
    </row>
    <row r="82638" spans="2:7" x14ac:dyDescent="0.35">
      <c r="B82638" s="1">
        <v>171001010900</v>
      </c>
      <c r="C82638" s="12">
        <v>0.41047259418253201</v>
      </c>
      <c r="D82638" s="12">
        <v>0.174015585564432</v>
      </c>
      <c r="E82638" s="12">
        <v>1.9775729260334E-2</v>
      </c>
      <c r="F82638" s="12">
        <v>1.790604609146E-3</v>
      </c>
      <c r="G82638" s="12">
        <v>1.39914463003E-4</v>
      </c>
    </row>
    <row r="82639" spans="2:7" x14ac:dyDescent="0.35">
      <c r="B82639" s="1">
        <v>171001020700</v>
      </c>
      <c r="C82639" s="12">
        <v>0.43760301938195401</v>
      </c>
      <c r="D82639" s="12">
        <v>0.15951945392449099</v>
      </c>
      <c r="E82639" s="12">
        <v>2.1303674371481E-2</v>
      </c>
      <c r="F82639" s="12">
        <v>4.3576260065059996E-3</v>
      </c>
      <c r="G82639" s="12">
        <v>2.21055509674E-4</v>
      </c>
    </row>
    <row r="82640" spans="2:7" x14ac:dyDescent="0.35">
      <c r="B82640" s="1">
        <v>171001060800</v>
      </c>
      <c r="C82640" s="12">
        <v>0.49868813153485297</v>
      </c>
      <c r="D82640" s="12">
        <v>0.17779652806459401</v>
      </c>
      <c r="E82640" s="12">
        <v>2.3317496477272999E-2</v>
      </c>
      <c r="F82640" s="12">
        <v>2.6906978411502001E-2</v>
      </c>
      <c r="G82640" s="12">
        <v>8.4953762187299996E-4</v>
      </c>
    </row>
    <row r="82641" spans="2:7" x14ac:dyDescent="0.35">
      <c r="B82641" s="1">
        <v>171002010200</v>
      </c>
      <c r="C82641" s="12">
        <v>0.644972985500879</v>
      </c>
      <c r="D82641" s="12">
        <v>0.23652608211964801</v>
      </c>
      <c r="E82641" s="12">
        <v>3.8719325470170998E-2</v>
      </c>
      <c r="F82641" s="12">
        <v>2.1880200965275001E-2</v>
      </c>
      <c r="G82641" s="12">
        <v>3.8741548899700001E-4</v>
      </c>
    </row>
    <row r="82642" spans="2:7" x14ac:dyDescent="0.35">
      <c r="B82642" s="1">
        <v>171002031000</v>
      </c>
      <c r="C82642" s="12">
        <v>0.62405294399891698</v>
      </c>
      <c r="D82642" s="12">
        <v>0.31764102572282799</v>
      </c>
      <c r="E82642" s="12">
        <v>6.3753013732752994E-2</v>
      </c>
      <c r="F82642" s="12">
        <v>2.2279301295649999E-2</v>
      </c>
      <c r="G82642" s="12">
        <v>3.0559776805000002E-4</v>
      </c>
    </row>
    <row r="82643" spans="2:7" x14ac:dyDescent="0.35">
      <c r="B82643" s="1">
        <v>171002041000</v>
      </c>
      <c r="C82643" s="12">
        <v>0.57215183510280199</v>
      </c>
      <c r="D82643" s="12">
        <v>0.40098225329104498</v>
      </c>
      <c r="E82643" s="12">
        <v>8.0597829222321005E-2</v>
      </c>
      <c r="F82643" s="12">
        <v>4.1976842076230002E-2</v>
      </c>
      <c r="G82643" s="12">
        <v>7.9143164274400005E-4</v>
      </c>
    </row>
    <row r="82644" spans="2:7" x14ac:dyDescent="0.35">
      <c r="B82644" s="1">
        <v>171002050800</v>
      </c>
      <c r="C82644" s="12">
        <v>0.50616604926418896</v>
      </c>
      <c r="D82644" s="12">
        <v>0.42459193656105798</v>
      </c>
      <c r="E82644" s="12">
        <v>8.0129812177808998E-2</v>
      </c>
      <c r="F82644" s="12">
        <v>5.8543505863040003E-2</v>
      </c>
      <c r="G82644" s="12">
        <v>1.486706702882E-3</v>
      </c>
    </row>
    <row r="82645" spans="2:7" x14ac:dyDescent="0.35">
      <c r="B82645" s="1">
        <v>171002070200</v>
      </c>
      <c r="C82645" s="12">
        <v>0.47143931372472397</v>
      </c>
      <c r="D82645" s="12">
        <v>0.41991202046376802</v>
      </c>
      <c r="E82645" s="12">
        <v>6.9757941706052998E-2</v>
      </c>
      <c r="F82645" s="12">
        <v>3.9522886642457997E-2</v>
      </c>
      <c r="G82645" s="12">
        <v>1.3894644806359999E-3</v>
      </c>
    </row>
    <row r="82646" spans="2:7" x14ac:dyDescent="0.35">
      <c r="B82646" s="1">
        <v>171003040500</v>
      </c>
      <c r="C82646" s="12">
        <v>0.63609772995575198</v>
      </c>
      <c r="D82646" s="12">
        <v>0.41510264551974801</v>
      </c>
      <c r="E82646" s="12">
        <v>6.2888230216065003E-2</v>
      </c>
      <c r="F82646" s="12">
        <v>3.9568488731045001E-2</v>
      </c>
      <c r="G82646" s="12">
        <v>1.6855187953500001E-3</v>
      </c>
    </row>
    <row r="82647" spans="2:7" x14ac:dyDescent="0.35">
      <c r="B82647" s="1">
        <v>171003060500</v>
      </c>
      <c r="C82647" s="12">
        <v>0.58216087269470296</v>
      </c>
      <c r="D82647" s="12">
        <v>0.40559107605313</v>
      </c>
      <c r="E82647" s="12">
        <v>5.9149284442687002E-2</v>
      </c>
      <c r="F82647" s="12">
        <v>1.24451792772E-2</v>
      </c>
      <c r="G82647" s="12">
        <v>5.3941517571999998E-4</v>
      </c>
    </row>
    <row r="82648" spans="2:7" x14ac:dyDescent="0.35">
      <c r="B82648" s="1">
        <v>171003120600</v>
      </c>
      <c r="C82648" s="12">
        <v>0.56738307054925097</v>
      </c>
      <c r="D82648" s="12">
        <v>0.389242923958667</v>
      </c>
      <c r="E82648" s="12">
        <v>5.4945642155047998E-2</v>
      </c>
      <c r="F82648" s="12">
        <v>1.6491142757024999E-2</v>
      </c>
      <c r="G82648" s="12">
        <v>6.4530546925999999E-4</v>
      </c>
    </row>
    <row r="82649" spans="2:7" x14ac:dyDescent="0.35">
      <c r="B82649" s="1">
        <v>171100010102</v>
      </c>
      <c r="C82649" s="12">
        <v>0.10585239791904701</v>
      </c>
      <c r="D82649" s="12">
        <v>1.5250417679877001E-2</v>
      </c>
      <c r="E82649" s="12">
        <v>1.9066247607800998E-2</v>
      </c>
      <c r="F82649" s="12">
        <v>1.3677637939000001E-5</v>
      </c>
      <c r="G82649" s="12">
        <v>9.7122635016999999E-5</v>
      </c>
    </row>
    <row r="82650" spans="2:7" x14ac:dyDescent="0.35">
      <c r="B82650" s="1">
        <v>171100010103</v>
      </c>
      <c r="C82650" s="12">
        <v>0.23861407031339099</v>
      </c>
      <c r="D82650" s="12">
        <v>9.6821922912223995E-2</v>
      </c>
      <c r="E82650" s="12">
        <v>1.9547894207012001E-2</v>
      </c>
      <c r="F82650" s="12">
        <v>1.010834168E-5</v>
      </c>
      <c r="G82650" s="12">
        <v>1.4181695762300001E-4</v>
      </c>
    </row>
    <row r="82651" spans="2:7" x14ac:dyDescent="0.35">
      <c r="B82651" s="1">
        <v>171100010201</v>
      </c>
      <c r="C82651" s="12">
        <v>0.122807700643806</v>
      </c>
      <c r="D82651" s="12">
        <v>1.7642444058522E-2</v>
      </c>
      <c r="E82651" s="12">
        <v>1.9188621620767999E-2</v>
      </c>
      <c r="F82651" s="12">
        <v>3.744949553E-6</v>
      </c>
      <c r="G82651" s="12">
        <v>4.2791974750999999E-5</v>
      </c>
    </row>
    <row r="82652" spans="2:7" x14ac:dyDescent="0.35">
      <c r="B82652" s="1">
        <v>171100010203</v>
      </c>
      <c r="C82652" s="12">
        <v>0.122144532039794</v>
      </c>
      <c r="D82652" s="12">
        <v>1.2780727051032E-2</v>
      </c>
      <c r="E82652" s="12">
        <v>1.8744794127667001E-2</v>
      </c>
      <c r="F82652" s="12">
        <v>1.3934294127E-5</v>
      </c>
      <c r="G82652" s="12">
        <v>2.9104135009E-5</v>
      </c>
    </row>
    <row r="82653" spans="2:7" x14ac:dyDescent="0.35">
      <c r="B82653" s="1">
        <v>171100010204</v>
      </c>
      <c r="C82653" s="12">
        <v>0.116672259978956</v>
      </c>
      <c r="D82653" s="12">
        <v>1.1338580997917E-2</v>
      </c>
      <c r="E82653" s="12">
        <v>1.8348746845851999E-2</v>
      </c>
      <c r="F82653" s="12">
        <v>1.2396025102E-5</v>
      </c>
      <c r="G82653" s="12">
        <v>4.2984243368000002E-5</v>
      </c>
    </row>
    <row r="82654" spans="2:7" x14ac:dyDescent="0.35">
      <c r="B82654" s="1">
        <v>171100010205</v>
      </c>
      <c r="C82654" s="12">
        <v>0.102058951209031</v>
      </c>
      <c r="D82654" s="12">
        <v>5.6184515101419998E-3</v>
      </c>
      <c r="E82654" s="12">
        <v>2.1169096654528E-2</v>
      </c>
      <c r="F82654" s="12">
        <v>2.6728565065999999E-5</v>
      </c>
      <c r="G82654" s="12">
        <v>3.0101986609000002E-5</v>
      </c>
    </row>
    <row r="82655" spans="2:7" x14ac:dyDescent="0.35">
      <c r="B82655" s="1">
        <v>171100010206</v>
      </c>
      <c r="C82655" s="12">
        <v>0.18031440998345699</v>
      </c>
      <c r="D82655" s="12">
        <v>6.9499214974040003E-3</v>
      </c>
      <c r="E82655" s="12">
        <v>3.0020096802683E-2</v>
      </c>
      <c r="F82655" s="12">
        <v>1.4221287238E-5</v>
      </c>
      <c r="G82655" s="12">
        <v>9.3019519019999994E-6</v>
      </c>
    </row>
    <row r="82656" spans="2:7" x14ac:dyDescent="0.35">
      <c r="B82656" s="1">
        <v>171100010207</v>
      </c>
      <c r="C82656" s="12">
        <v>0.20510702806471401</v>
      </c>
      <c r="D82656" s="12">
        <v>6.7685674612610004E-3</v>
      </c>
      <c r="E82656" s="12">
        <v>3.0464518690095001E-2</v>
      </c>
      <c r="F82656" s="12">
        <v>3.1093687927000001E-5</v>
      </c>
      <c r="G82656" s="12">
        <v>1.5346257140999999E-5</v>
      </c>
    </row>
    <row r="82657" spans="2:7" x14ac:dyDescent="0.35">
      <c r="B82657" s="1">
        <v>171100010301</v>
      </c>
      <c r="C82657" s="12">
        <v>0.89076760825109402</v>
      </c>
      <c r="D82657" s="12">
        <v>0.11519395660279801</v>
      </c>
      <c r="E82657" s="12">
        <v>7.4155845683200994E-2</v>
      </c>
      <c r="F82657" s="12">
        <v>7.0573321446210004E-3</v>
      </c>
      <c r="G82657" s="12">
        <v>2.428765480202E-3</v>
      </c>
    </row>
    <row r="82658" spans="2:7" x14ac:dyDescent="0.35">
      <c r="B82658" s="1">
        <v>171100010302</v>
      </c>
      <c r="C82658" s="12">
        <v>0.75887977832040399</v>
      </c>
      <c r="D82658" s="12">
        <v>4.1340622053679998E-2</v>
      </c>
      <c r="E82658" s="12">
        <v>6.1309197792623997E-2</v>
      </c>
      <c r="F82658" s="12">
        <v>1.9055172699219999E-3</v>
      </c>
      <c r="G82658" s="12">
        <v>1.0470189639740001E-3</v>
      </c>
    </row>
    <row r="82659" spans="2:7" x14ac:dyDescent="0.35">
      <c r="B82659" s="1">
        <v>171100210500</v>
      </c>
      <c r="C82659" s="12">
        <v>0.48326354755409401</v>
      </c>
      <c r="D82659" s="12">
        <v>0.147262388431143</v>
      </c>
      <c r="E82659" s="12">
        <v>1.6189270925794998E-2</v>
      </c>
      <c r="F82659" s="12">
        <v>1.1886438242379E-2</v>
      </c>
      <c r="G82659" s="12">
        <v>1.5704411727E-3</v>
      </c>
    </row>
    <row r="82660" spans="2:7" x14ac:dyDescent="0.35">
      <c r="B82660" s="1">
        <v>171200010606</v>
      </c>
      <c r="C82660" s="12">
        <v>0.78529656469904296</v>
      </c>
      <c r="D82660" s="12">
        <v>6.3214870597327E-2</v>
      </c>
      <c r="E82660" s="12">
        <v>8.8820088057690996E-2</v>
      </c>
      <c r="F82660" s="12">
        <v>0.117240605035957</v>
      </c>
      <c r="G82660" s="12">
        <v>3.9909151112914001E-2</v>
      </c>
    </row>
    <row r="82661" spans="2:7" x14ac:dyDescent="0.35">
      <c r="B82661" s="1">
        <v>171200010710</v>
      </c>
      <c r="C82661" s="12">
        <v>0.83061810378607304</v>
      </c>
      <c r="D82661" s="12">
        <v>0.13441313369278499</v>
      </c>
      <c r="E82661" s="12">
        <v>9.6004498566460997E-2</v>
      </c>
      <c r="F82661" s="12">
        <v>0.20238700416385799</v>
      </c>
      <c r="G82661" s="12">
        <v>6.1356343391943999E-2</v>
      </c>
    </row>
    <row r="82662" spans="2:7" x14ac:dyDescent="0.35">
      <c r="B82662" s="1">
        <v>171200040401</v>
      </c>
      <c r="C82662" s="12">
        <v>0.60387264124155005</v>
      </c>
      <c r="D82662" s="12">
        <v>3.5775234903255002E-2</v>
      </c>
      <c r="E82662" s="12">
        <v>6.1943665272295001E-2</v>
      </c>
      <c r="F82662" s="12">
        <v>0.10327750852562401</v>
      </c>
      <c r="G82662" s="12">
        <v>3.3942431217626003E-2</v>
      </c>
    </row>
    <row r="82663" spans="2:7" x14ac:dyDescent="0.35">
      <c r="B82663" s="1">
        <v>171200040702</v>
      </c>
      <c r="C82663" s="12">
        <v>0.612049753847136</v>
      </c>
      <c r="D82663" s="12">
        <v>2.0251586910725001E-2</v>
      </c>
      <c r="E82663" s="12">
        <v>6.7280824987357005E-2</v>
      </c>
      <c r="F82663" s="12">
        <v>6.4623132455846999E-2</v>
      </c>
      <c r="G82663" s="12">
        <v>3.1005294741481001E-2</v>
      </c>
    </row>
    <row r="82664" spans="2:7" x14ac:dyDescent="0.35">
      <c r="B82664" s="1">
        <v>171200040801</v>
      </c>
      <c r="C82664" s="12">
        <v>0.60888905901700097</v>
      </c>
      <c r="D82664" s="12">
        <v>2.3335746811841002E-2</v>
      </c>
      <c r="E82664" s="12">
        <v>5.9457444675709001E-2</v>
      </c>
      <c r="F82664" s="12">
        <v>7.5846337136414005E-2</v>
      </c>
      <c r="G82664" s="12">
        <v>3.3290118939010002E-2</v>
      </c>
    </row>
    <row r="82665" spans="2:7" x14ac:dyDescent="0.35">
      <c r="B82665" s="1">
        <v>171200040803</v>
      </c>
      <c r="C82665" s="12">
        <v>0.59866407433207502</v>
      </c>
      <c r="D82665" s="12">
        <v>1.934601571192E-2</v>
      </c>
      <c r="E82665" s="12">
        <v>6.2935443782941997E-2</v>
      </c>
      <c r="F82665" s="12">
        <v>6.1897880700261997E-2</v>
      </c>
      <c r="G82665" s="12">
        <v>2.8794121930394E-2</v>
      </c>
    </row>
    <row r="82666" spans="2:7" x14ac:dyDescent="0.35">
      <c r="B82666" s="1">
        <v>171200040902</v>
      </c>
      <c r="C82666" s="12">
        <v>0.61941896928033702</v>
      </c>
      <c r="D82666" s="12">
        <v>2.1347904535799E-2</v>
      </c>
      <c r="E82666" s="12">
        <v>6.5375400444335E-2</v>
      </c>
      <c r="F82666" s="12">
        <v>6.8921022001902005E-2</v>
      </c>
      <c r="G82666" s="12">
        <v>3.2669349379312998E-2</v>
      </c>
    </row>
    <row r="82667" spans="2:7" x14ac:dyDescent="0.35">
      <c r="B82667" s="1">
        <v>171200041001</v>
      </c>
      <c r="C82667" s="12">
        <v>0.62270855887241805</v>
      </c>
      <c r="D82667" s="12">
        <v>1.9771103419542E-2</v>
      </c>
      <c r="E82667" s="12">
        <v>6.4123262694228994E-2</v>
      </c>
      <c r="F82667" s="12">
        <v>6.3027044963658005E-2</v>
      </c>
      <c r="G82667" s="12">
        <v>2.9470506265636999E-2</v>
      </c>
    </row>
    <row r="82668" spans="2:7" x14ac:dyDescent="0.35">
      <c r="B82668" s="1">
        <v>171200041007</v>
      </c>
      <c r="C82668" s="12">
        <v>0.701471743496065</v>
      </c>
      <c r="D82668" s="12">
        <v>3.4876770720782997E-2</v>
      </c>
      <c r="E82668" s="12">
        <v>6.8455919279193006E-2</v>
      </c>
      <c r="F82668" s="12">
        <v>9.8437308933985002E-2</v>
      </c>
      <c r="G82668" s="12">
        <v>4.1477828286385E-2</v>
      </c>
    </row>
    <row r="82669" spans="2:7" x14ac:dyDescent="0.35">
      <c r="B82669" s="1">
        <v>171200050303</v>
      </c>
      <c r="C82669" s="12">
        <v>0.56990313930889502</v>
      </c>
      <c r="D82669" s="12">
        <v>4.7964820895591002E-2</v>
      </c>
      <c r="E82669" s="12">
        <v>3.9094920801348E-2</v>
      </c>
      <c r="F82669" s="12">
        <v>0.14722235355495</v>
      </c>
      <c r="G82669" s="12">
        <v>4.3445871898729997E-2</v>
      </c>
    </row>
    <row r="82670" spans="2:7" x14ac:dyDescent="0.35">
      <c r="B82670" s="1">
        <v>171200050601</v>
      </c>
      <c r="C82670" s="12">
        <v>0.452122247111505</v>
      </c>
      <c r="D82670" s="12">
        <v>1.7715105215858E-2</v>
      </c>
      <c r="E82670" s="12">
        <v>4.2257311019877002E-2</v>
      </c>
      <c r="F82670" s="12">
        <v>6.3344475464629998E-2</v>
      </c>
      <c r="G82670" s="12">
        <v>2.3560191824897998E-2</v>
      </c>
    </row>
    <row r="82671" spans="2:7" x14ac:dyDescent="0.35">
      <c r="B82671" s="1">
        <v>171200050704</v>
      </c>
      <c r="C82671" s="12">
        <v>0.554503151521339</v>
      </c>
      <c r="D82671" s="12">
        <v>4.2015459628656E-2</v>
      </c>
      <c r="E82671" s="12">
        <v>4.0915456738385002E-2</v>
      </c>
      <c r="F82671" s="12">
        <v>0.15747446524075501</v>
      </c>
      <c r="G82671" s="12">
        <v>5.6483392048449002E-2</v>
      </c>
    </row>
    <row r="82672" spans="2:7" x14ac:dyDescent="0.35">
      <c r="B82672" s="1">
        <v>171200050705</v>
      </c>
      <c r="C82672" s="12">
        <v>0.60511329334825104</v>
      </c>
      <c r="D82672" s="12">
        <v>7.2148361568487002E-2</v>
      </c>
      <c r="E82672" s="12">
        <v>4.1028467359772003E-2</v>
      </c>
      <c r="F82672" s="12">
        <v>0.23091181563358401</v>
      </c>
      <c r="G82672" s="12">
        <v>6.5556875550705995E-2</v>
      </c>
    </row>
    <row r="82673" spans="2:7" x14ac:dyDescent="0.35">
      <c r="B82673" s="1">
        <v>171200050707</v>
      </c>
      <c r="C82673" s="12">
        <v>0.57461015559413797</v>
      </c>
      <c r="D82673" s="12">
        <v>4.8184302696067001E-2</v>
      </c>
      <c r="E82673" s="12">
        <v>4.2335457369470003E-2</v>
      </c>
      <c r="F82673" s="12">
        <v>0.172622358117862</v>
      </c>
      <c r="G82673" s="12">
        <v>5.8438363964102999E-2</v>
      </c>
    </row>
    <row r="82674" spans="2:7" x14ac:dyDescent="0.35">
      <c r="B82674" s="1">
        <v>171200050709</v>
      </c>
      <c r="C82674" s="12">
        <v>0.471186893739376</v>
      </c>
      <c r="D82674" s="12">
        <v>2.6049316679971998E-2</v>
      </c>
      <c r="E82674" s="12">
        <v>4.3534968163145997E-2</v>
      </c>
      <c r="F82674" s="12">
        <v>0.112452713881896</v>
      </c>
      <c r="G82674" s="12">
        <v>4.4383762128887998E-2</v>
      </c>
    </row>
    <row r="82675" spans="2:7" x14ac:dyDescent="0.35">
      <c r="B82675" s="1">
        <v>171200050710</v>
      </c>
      <c r="C82675" s="12">
        <v>0.39590850124312399</v>
      </c>
      <c r="D82675" s="12">
        <v>1.9921164582951002E-2</v>
      </c>
      <c r="E82675" s="12">
        <v>4.4405306660475E-2</v>
      </c>
      <c r="F82675" s="12">
        <v>9.2026921855808005E-2</v>
      </c>
      <c r="G82675" s="12">
        <v>3.5705874062150998E-2</v>
      </c>
    </row>
    <row r="82676" spans="2:7" x14ac:dyDescent="0.35">
      <c r="B82676" s="1">
        <v>171200050711</v>
      </c>
      <c r="C82676" s="12">
        <v>0.52073695040327295</v>
      </c>
      <c r="D82676" s="12">
        <v>3.9402510228573003E-2</v>
      </c>
      <c r="E82676" s="12">
        <v>4.2539435879437003E-2</v>
      </c>
      <c r="F82676" s="12">
        <v>0.154991476908623</v>
      </c>
      <c r="G82676" s="12">
        <v>5.2236387414500998E-2</v>
      </c>
    </row>
    <row r="82677" spans="2:7" x14ac:dyDescent="0.35">
      <c r="B82677" s="1">
        <v>171200050712</v>
      </c>
      <c r="C82677" s="12">
        <v>0.50765302763247999</v>
      </c>
      <c r="D82677" s="12">
        <v>3.7442196865756998E-2</v>
      </c>
      <c r="E82677" s="12">
        <v>4.1731182097694997E-2</v>
      </c>
      <c r="F82677" s="12">
        <v>0.15182832135642099</v>
      </c>
      <c r="G82677" s="12">
        <v>5.0346192797379001E-2</v>
      </c>
    </row>
    <row r="82678" spans="2:7" x14ac:dyDescent="0.35">
      <c r="B82678" s="1">
        <v>171200050713</v>
      </c>
      <c r="C82678" s="12">
        <v>0.555855750724919</v>
      </c>
      <c r="D82678" s="12">
        <v>3.6902066001336997E-2</v>
      </c>
      <c r="E82678" s="12">
        <v>4.4729664901325003E-2</v>
      </c>
      <c r="F82678" s="12">
        <v>0.13970654761321799</v>
      </c>
      <c r="G82678" s="12">
        <v>5.0188037048006E-2</v>
      </c>
    </row>
    <row r="82679" spans="2:7" x14ac:dyDescent="0.35">
      <c r="B82679" s="1">
        <v>171200050902</v>
      </c>
      <c r="C82679" s="12">
        <v>0.48833089334782298</v>
      </c>
      <c r="D82679" s="12">
        <v>2.7603564901053999E-2</v>
      </c>
      <c r="E82679" s="12">
        <v>4.7462115856077999E-2</v>
      </c>
      <c r="F82679" s="12">
        <v>0.11308277381689801</v>
      </c>
      <c r="G82679" s="12">
        <v>4.2352933125068999E-2</v>
      </c>
    </row>
    <row r="82680" spans="2:7" x14ac:dyDescent="0.35">
      <c r="B82680" s="1">
        <v>171200051101</v>
      </c>
      <c r="C82680" s="12">
        <v>0.48974166188218998</v>
      </c>
      <c r="D82680" s="12">
        <v>1.8522029846532E-2</v>
      </c>
      <c r="E82680" s="12">
        <v>4.9435250476063002E-2</v>
      </c>
      <c r="F82680" s="12">
        <v>7.4181126748459003E-2</v>
      </c>
      <c r="G82680" s="12">
        <v>3.3843778868454001E-2</v>
      </c>
    </row>
    <row r="82681" spans="2:7" x14ac:dyDescent="0.35">
      <c r="B82681" s="1">
        <v>171200051102</v>
      </c>
      <c r="C82681" s="12">
        <v>0.47748842188398499</v>
      </c>
      <c r="D82681" s="12">
        <v>1.8843290679408001E-2</v>
      </c>
      <c r="E82681" s="12">
        <v>5.1671711965604002E-2</v>
      </c>
      <c r="F82681" s="12">
        <v>7.644814618444E-2</v>
      </c>
      <c r="G82681" s="12">
        <v>3.4679819097131998E-2</v>
      </c>
    </row>
    <row r="82682" spans="2:7" x14ac:dyDescent="0.35">
      <c r="B82682" s="1">
        <v>171200051202</v>
      </c>
      <c r="C82682" s="12">
        <v>0.485260009373298</v>
      </c>
      <c r="D82682" s="12">
        <v>1.7981421012945E-2</v>
      </c>
      <c r="E82682" s="12">
        <v>4.4114459198052E-2</v>
      </c>
      <c r="F82682" s="12">
        <v>6.8188391332791004E-2</v>
      </c>
      <c r="G82682" s="12">
        <v>2.8918739214530999E-2</v>
      </c>
    </row>
    <row r="82683" spans="2:7" x14ac:dyDescent="0.35">
      <c r="B82683" s="1">
        <v>171200051301</v>
      </c>
      <c r="C82683" s="12">
        <v>0.47036367758401898</v>
      </c>
      <c r="D82683" s="12">
        <v>1.7437808409295E-2</v>
      </c>
      <c r="E82683" s="12">
        <v>4.2593043693597003E-2</v>
      </c>
      <c r="F82683" s="12">
        <v>6.2590953839121E-2</v>
      </c>
      <c r="G82683" s="12">
        <v>2.4171641955170999E-2</v>
      </c>
    </row>
    <row r="82684" spans="2:7" x14ac:dyDescent="0.35">
      <c r="B82684" s="1">
        <v>171200051305</v>
      </c>
      <c r="C82684" s="12">
        <v>0.51146827594891697</v>
      </c>
      <c r="D82684" s="12">
        <v>2.0943792871859001E-2</v>
      </c>
      <c r="E82684" s="12">
        <v>4.7370852230308E-2</v>
      </c>
      <c r="F82684" s="12">
        <v>8.6348490662396998E-2</v>
      </c>
      <c r="G82684" s="12">
        <v>3.8830773470319997E-2</v>
      </c>
    </row>
    <row r="82685" spans="2:7" x14ac:dyDescent="0.35">
      <c r="B82685" s="1">
        <v>171200051306</v>
      </c>
      <c r="C82685" s="12">
        <v>0.55427071886088897</v>
      </c>
      <c r="D82685" s="12">
        <v>3.4526945685558003E-2</v>
      </c>
      <c r="E82685" s="12">
        <v>4.6385612043688997E-2</v>
      </c>
      <c r="F82685" s="12">
        <v>0.13140544829814599</v>
      </c>
      <c r="G82685" s="12">
        <v>4.8361928623847E-2</v>
      </c>
    </row>
    <row r="82686" spans="2:7" x14ac:dyDescent="0.35">
      <c r="B82686" s="1">
        <v>171200051307</v>
      </c>
      <c r="C82686" s="12">
        <v>0.54475542018908096</v>
      </c>
      <c r="D82686" s="12">
        <v>2.9151362572977998E-2</v>
      </c>
      <c r="E82686" s="12">
        <v>4.6954842885811997E-2</v>
      </c>
      <c r="F82686" s="12">
        <v>0.11395752650336199</v>
      </c>
      <c r="G82686" s="12">
        <v>4.5198309794013999E-2</v>
      </c>
    </row>
    <row r="82687" spans="2:7" x14ac:dyDescent="0.35">
      <c r="B82687" s="1">
        <v>171200051409</v>
      </c>
      <c r="C82687" s="12">
        <v>0.818230044306963</v>
      </c>
      <c r="D82687" s="12">
        <v>0.23234122223661099</v>
      </c>
      <c r="E82687" s="12">
        <v>3.6428078785530997E-2</v>
      </c>
      <c r="F82687" s="12">
        <v>0.44770153436709398</v>
      </c>
      <c r="G82687" s="12">
        <v>0.111261125488971</v>
      </c>
    </row>
    <row r="82688" spans="2:7" x14ac:dyDescent="0.35">
      <c r="B82688" s="1">
        <v>171200051502</v>
      </c>
      <c r="C82688" s="12">
        <v>0.46263347135307298</v>
      </c>
      <c r="D82688" s="12">
        <v>1.9146722112626E-2</v>
      </c>
      <c r="E82688" s="12">
        <v>5.3307258530701999E-2</v>
      </c>
      <c r="F82688" s="12">
        <v>7.8675365156282998E-2</v>
      </c>
      <c r="G82688" s="12">
        <v>3.5298424049424001E-2</v>
      </c>
    </row>
    <row r="82689" spans="2:7" x14ac:dyDescent="0.35">
      <c r="B82689" s="1">
        <v>171200051503</v>
      </c>
      <c r="C82689" s="12">
        <v>0.47863193846755497</v>
      </c>
      <c r="D82689" s="12">
        <v>1.9120466869701001E-2</v>
      </c>
      <c r="E82689" s="12">
        <v>5.4556992803266001E-2</v>
      </c>
      <c r="F82689" s="12">
        <v>7.7022773187308005E-2</v>
      </c>
      <c r="G82689" s="12">
        <v>3.4949751644076002E-2</v>
      </c>
    </row>
    <row r="82690" spans="2:7" x14ac:dyDescent="0.35">
      <c r="B82690" s="1">
        <v>171200051506</v>
      </c>
      <c r="C82690" s="12">
        <v>0.49094657277231601</v>
      </c>
      <c r="D82690" s="12">
        <v>1.9557134337058999E-2</v>
      </c>
      <c r="E82690" s="12">
        <v>5.5896080021385998E-2</v>
      </c>
      <c r="F82690" s="12">
        <v>7.4325178476614004E-2</v>
      </c>
      <c r="G82690" s="12">
        <v>3.2422204689468999E-2</v>
      </c>
    </row>
    <row r="82691" spans="2:7" x14ac:dyDescent="0.35">
      <c r="B82691" s="1">
        <v>171200051510</v>
      </c>
      <c r="C82691" s="12">
        <v>0.50903427898618003</v>
      </c>
      <c r="D82691" s="12">
        <v>1.8691173150621999E-2</v>
      </c>
      <c r="E82691" s="12">
        <v>5.2390153450237002E-2</v>
      </c>
      <c r="F82691" s="12">
        <v>7.2486597174136996E-2</v>
      </c>
      <c r="G82691" s="12">
        <v>3.3457019415727998E-2</v>
      </c>
    </row>
    <row r="82692" spans="2:7" x14ac:dyDescent="0.35">
      <c r="B82692" s="1">
        <v>171200051603</v>
      </c>
      <c r="C82692" s="12">
        <v>0.57780632393671605</v>
      </c>
      <c r="D82692" s="12">
        <v>2.6138606421678E-2</v>
      </c>
      <c r="E82692" s="12">
        <v>4.6386126216655998E-2</v>
      </c>
      <c r="F82692" s="12">
        <v>0.100502456714225</v>
      </c>
      <c r="G82692" s="12">
        <v>4.5323045138727001E-2</v>
      </c>
    </row>
    <row r="82693" spans="2:7" x14ac:dyDescent="0.35">
      <c r="B82693" s="1">
        <v>171200051701</v>
      </c>
      <c r="C82693" s="12">
        <v>0.550761431018984</v>
      </c>
      <c r="D82693" s="12">
        <v>2.2024983274939999E-2</v>
      </c>
      <c r="E82693" s="12">
        <v>4.4383373833563E-2</v>
      </c>
      <c r="F82693" s="12">
        <v>8.4992346323999005E-2</v>
      </c>
      <c r="G82693" s="12">
        <v>3.7634026143169998E-2</v>
      </c>
    </row>
    <row r="82694" spans="2:7" x14ac:dyDescent="0.35">
      <c r="B82694" s="1">
        <v>171200051702</v>
      </c>
      <c r="C82694" s="12">
        <v>0.57503892991661898</v>
      </c>
      <c r="D82694" s="12">
        <v>2.5919093053236E-2</v>
      </c>
      <c r="E82694" s="12">
        <v>4.4207793749003001E-2</v>
      </c>
      <c r="F82694" s="12">
        <v>0.100405702302545</v>
      </c>
      <c r="G82694" s="12">
        <v>4.4855704277903002E-2</v>
      </c>
    </row>
    <row r="82695" spans="2:7" x14ac:dyDescent="0.35">
      <c r="B82695" s="1">
        <v>171200051704</v>
      </c>
      <c r="C82695" s="12">
        <v>0.58718391139310699</v>
      </c>
      <c r="D82695" s="12">
        <v>2.6009191926073E-2</v>
      </c>
      <c r="E82695" s="12">
        <v>4.8029712374807E-2</v>
      </c>
      <c r="F82695" s="12">
        <v>9.7760199396704994E-2</v>
      </c>
      <c r="G82695" s="12">
        <v>4.3972085163793001E-2</v>
      </c>
    </row>
    <row r="82696" spans="2:7" x14ac:dyDescent="0.35">
      <c r="B82696" s="1">
        <v>171200051705</v>
      </c>
      <c r="C82696" s="12">
        <v>0.56773298514597303</v>
      </c>
      <c r="D82696" s="12">
        <v>2.1438348003371001E-2</v>
      </c>
      <c r="E82696" s="12">
        <v>4.9764678480880002E-2</v>
      </c>
      <c r="F82696" s="12">
        <v>8.3419395534002003E-2</v>
      </c>
      <c r="G82696" s="12">
        <v>4.0251986437292997E-2</v>
      </c>
    </row>
    <row r="82697" spans="2:7" x14ac:dyDescent="0.35">
      <c r="B82697" s="1">
        <v>171200051802</v>
      </c>
      <c r="C82697" s="12">
        <v>0.54860037928830097</v>
      </c>
      <c r="D82697" s="12">
        <v>2.0171164637300999E-2</v>
      </c>
      <c r="E82697" s="12">
        <v>5.0837276438465001E-2</v>
      </c>
      <c r="F82697" s="12">
        <v>7.8155057247078996E-2</v>
      </c>
      <c r="G82697" s="12">
        <v>3.7134696017848003E-2</v>
      </c>
    </row>
    <row r="82698" spans="2:7" x14ac:dyDescent="0.35">
      <c r="B82698" s="1">
        <v>171200051804</v>
      </c>
      <c r="C82698" s="12">
        <v>0.54875317298669701</v>
      </c>
      <c r="D82698" s="12">
        <v>1.9084496153722E-2</v>
      </c>
      <c r="E82698" s="12">
        <v>5.1454132365012999E-2</v>
      </c>
      <c r="F82698" s="12">
        <v>7.4124268423028994E-2</v>
      </c>
      <c r="G82698" s="12">
        <v>3.6815028170712999E-2</v>
      </c>
    </row>
    <row r="82699" spans="2:7" x14ac:dyDescent="0.35">
      <c r="B82699" s="1">
        <v>171200051907</v>
      </c>
      <c r="C82699" s="12">
        <v>0.62371391258478803</v>
      </c>
      <c r="D82699" s="12">
        <v>2.9552503111137999E-2</v>
      </c>
      <c r="E82699" s="12">
        <v>5.5821767318559999E-2</v>
      </c>
      <c r="F82699" s="12">
        <v>9.6549335994698005E-2</v>
      </c>
      <c r="G82699" s="12">
        <v>3.9585449077971999E-2</v>
      </c>
    </row>
    <row r="82700" spans="2:7" x14ac:dyDescent="0.35">
      <c r="B82700" s="1">
        <v>171200060501</v>
      </c>
      <c r="C82700" s="12">
        <v>0.52833874386021795</v>
      </c>
      <c r="D82700" s="12">
        <v>2.0800950939592E-2</v>
      </c>
      <c r="E82700" s="12">
        <v>4.2564335304563002E-2</v>
      </c>
      <c r="F82700" s="12">
        <v>7.7097795994635995E-2</v>
      </c>
      <c r="G82700" s="12">
        <v>3.1675610009286002E-2</v>
      </c>
    </row>
    <row r="82701" spans="2:7" x14ac:dyDescent="0.35">
      <c r="B82701" s="1">
        <v>171200060506</v>
      </c>
      <c r="C82701" s="12">
        <v>0.76812758645868795</v>
      </c>
      <c r="D82701" s="12">
        <v>0.14812720359683501</v>
      </c>
      <c r="E82701" s="12">
        <v>4.0129739063620003E-2</v>
      </c>
      <c r="F82701" s="12">
        <v>0.31053578430270101</v>
      </c>
      <c r="G82701" s="12">
        <v>6.6841920944990002E-2</v>
      </c>
    </row>
    <row r="82702" spans="2:7" x14ac:dyDescent="0.35">
      <c r="B82702" s="1">
        <v>171200060601</v>
      </c>
      <c r="C82702" s="12">
        <v>0.466730372548391</v>
      </c>
      <c r="D82702" s="12">
        <v>1.7238457862296001E-2</v>
      </c>
      <c r="E82702" s="12">
        <v>4.0651000439038E-2</v>
      </c>
      <c r="F82702" s="12">
        <v>5.3856364087082997E-2</v>
      </c>
      <c r="G82702" s="12">
        <v>1.7439905480178E-2</v>
      </c>
    </row>
    <row r="82703" spans="2:7" x14ac:dyDescent="0.35">
      <c r="B82703" s="1">
        <v>171200060602</v>
      </c>
      <c r="C82703" s="12">
        <v>0.48057418823284298</v>
      </c>
      <c r="D82703" s="12">
        <v>1.7318210124536999E-2</v>
      </c>
      <c r="E82703" s="12">
        <v>4.2505487528662997E-2</v>
      </c>
      <c r="F82703" s="12">
        <v>6.1221615291262001E-2</v>
      </c>
      <c r="G82703" s="12">
        <v>2.3682902267170999E-2</v>
      </c>
    </row>
    <row r="82704" spans="2:7" x14ac:dyDescent="0.35">
      <c r="B82704" s="1">
        <v>171200060603</v>
      </c>
      <c r="C82704" s="12">
        <v>0.48345296498176499</v>
      </c>
      <c r="D82704" s="12">
        <v>1.6873715216226E-2</v>
      </c>
      <c r="E82704" s="12">
        <v>4.0317047053662E-2</v>
      </c>
      <c r="F82704" s="12">
        <v>5.8195312518620999E-2</v>
      </c>
      <c r="G82704" s="12">
        <v>2.1799045472071E-2</v>
      </c>
    </row>
    <row r="82705" spans="2:7" x14ac:dyDescent="0.35">
      <c r="B82705" s="1">
        <v>171200060604</v>
      </c>
      <c r="C82705" s="12">
        <v>0.54433752216162101</v>
      </c>
      <c r="D82705" s="12">
        <v>2.6243964267593001E-2</v>
      </c>
      <c r="E82705" s="12">
        <v>3.9445606871544997E-2</v>
      </c>
      <c r="F82705" s="12">
        <v>8.3279339274739003E-2</v>
      </c>
      <c r="G82705" s="12">
        <v>2.6737743619146999E-2</v>
      </c>
    </row>
    <row r="82706" spans="2:7" x14ac:dyDescent="0.35">
      <c r="B82706" s="1">
        <v>171200070202</v>
      </c>
      <c r="C82706" s="12">
        <v>0.40405191318362699</v>
      </c>
      <c r="D82706" s="12">
        <v>1.9349918688020998E-2</v>
      </c>
      <c r="E82706" s="12">
        <v>3.2884188181212998E-2</v>
      </c>
      <c r="F82706" s="12">
        <v>0.108315456863098</v>
      </c>
      <c r="G82706" s="12">
        <v>4.2495458378374998E-2</v>
      </c>
    </row>
    <row r="82707" spans="2:7" x14ac:dyDescent="0.35">
      <c r="B82707" s="1">
        <v>171200070701</v>
      </c>
      <c r="C82707" s="12">
        <v>0.71440825692033905</v>
      </c>
      <c r="D82707" s="12">
        <v>6.9470656045177007E-2</v>
      </c>
      <c r="E82707" s="12">
        <v>5.4809842365722998E-2</v>
      </c>
      <c r="F82707" s="12">
        <v>0.18131385983163101</v>
      </c>
      <c r="G82707" s="12">
        <v>5.3943167141705002E-2</v>
      </c>
    </row>
    <row r="82708" spans="2:7" x14ac:dyDescent="0.35">
      <c r="B82708" s="1">
        <v>171200070803</v>
      </c>
      <c r="C82708" s="12">
        <v>0.56794547552411601</v>
      </c>
      <c r="D82708" s="12">
        <v>3.2754879992207997E-2</v>
      </c>
      <c r="E82708" s="12">
        <v>4.1385709982046999E-2</v>
      </c>
      <c r="F82708" s="12">
        <v>0.115844542333308</v>
      </c>
      <c r="G82708" s="12">
        <v>3.9950985584320003E-2</v>
      </c>
    </row>
    <row r="82709" spans="2:7" x14ac:dyDescent="0.35">
      <c r="B82709" s="1">
        <v>171200080206</v>
      </c>
      <c r="C82709" s="12">
        <v>0.40043625659456999</v>
      </c>
      <c r="D82709" s="12">
        <v>1.3755938307623001E-2</v>
      </c>
      <c r="E82709" s="12">
        <v>3.5589570177553001E-2</v>
      </c>
      <c r="F82709" s="12">
        <v>9.4238317846109004E-2</v>
      </c>
      <c r="G82709" s="12">
        <v>3.4892401512918003E-2</v>
      </c>
    </row>
    <row r="82710" spans="2:7" x14ac:dyDescent="0.35">
      <c r="B82710" s="1">
        <v>171200080207</v>
      </c>
      <c r="C82710" s="12">
        <v>0.39943135804150998</v>
      </c>
      <c r="D82710" s="12">
        <v>1.4297724215674001E-2</v>
      </c>
      <c r="E82710" s="12">
        <v>3.7212638951597002E-2</v>
      </c>
      <c r="F82710" s="12">
        <v>8.5809304919425997E-2</v>
      </c>
      <c r="G82710" s="12">
        <v>2.8437238404213E-2</v>
      </c>
    </row>
    <row r="82711" spans="2:7" x14ac:dyDescent="0.35">
      <c r="B82711" s="1">
        <v>171200080306</v>
      </c>
      <c r="C82711" s="12">
        <v>0.35978730050724</v>
      </c>
      <c r="D82711" s="12">
        <v>1.8604696671910999E-2</v>
      </c>
      <c r="E82711" s="12">
        <v>3.2419672132961E-2</v>
      </c>
      <c r="F82711" s="12">
        <v>0.10854124536395</v>
      </c>
      <c r="G82711" s="12">
        <v>3.9782879571314003E-2</v>
      </c>
    </row>
    <row r="82712" spans="2:7" x14ac:dyDescent="0.35">
      <c r="B82712" s="1">
        <v>171200080604</v>
      </c>
      <c r="C82712" s="12">
        <v>0.51543716538872197</v>
      </c>
      <c r="D82712" s="12">
        <v>1.8667242960060001E-2</v>
      </c>
      <c r="E82712" s="12">
        <v>4.6222791799680002E-2</v>
      </c>
      <c r="F82712" s="12">
        <v>7.4820128849347994E-2</v>
      </c>
      <c r="G82712" s="12">
        <v>3.0124106429383998E-2</v>
      </c>
    </row>
    <row r="82713" spans="2:7" x14ac:dyDescent="0.35">
      <c r="B82713" s="1">
        <v>171200080605</v>
      </c>
      <c r="C82713" s="12">
        <v>0.53259978297910604</v>
      </c>
      <c r="D82713" s="12">
        <v>1.6647445762441E-2</v>
      </c>
      <c r="E82713" s="12">
        <v>4.7844256221747997E-2</v>
      </c>
      <c r="F82713" s="12">
        <v>7.1190949941479995E-2</v>
      </c>
      <c r="G82713" s="12">
        <v>3.1962137945647E-2</v>
      </c>
    </row>
    <row r="82714" spans="2:7" x14ac:dyDescent="0.35">
      <c r="B82714" s="1">
        <v>171200080606</v>
      </c>
      <c r="C82714" s="12">
        <v>0.57170412973520102</v>
      </c>
      <c r="D82714" s="12">
        <v>1.7323126112517E-2</v>
      </c>
      <c r="E82714" s="12">
        <v>5.1591019792411999E-2</v>
      </c>
      <c r="F82714" s="12">
        <v>7.2334271721240004E-2</v>
      </c>
      <c r="G82714" s="12">
        <v>3.3808313002791003E-2</v>
      </c>
    </row>
    <row r="82715" spans="2:7" x14ac:dyDescent="0.35">
      <c r="B82715" s="1">
        <v>171200080804</v>
      </c>
      <c r="C82715" s="12">
        <v>0.71408241529545302</v>
      </c>
      <c r="D82715" s="12">
        <v>3.1992645245337001E-2</v>
      </c>
      <c r="E82715" s="12">
        <v>6.5883355575251004E-2</v>
      </c>
      <c r="F82715" s="12">
        <v>8.4004310786877007E-2</v>
      </c>
      <c r="G82715" s="12">
        <v>2.6317254605655999E-2</v>
      </c>
    </row>
    <row r="82716" spans="2:7" x14ac:dyDescent="0.35">
      <c r="B82716" s="1">
        <v>171200080807</v>
      </c>
      <c r="C82716" s="12">
        <v>0.66836126475327895</v>
      </c>
      <c r="D82716" s="12">
        <v>2.5600996801225E-2</v>
      </c>
      <c r="E82716" s="12">
        <v>6.1873256331961002E-2</v>
      </c>
      <c r="F82716" s="12">
        <v>6.8373900045349004E-2</v>
      </c>
      <c r="G82716" s="12">
        <v>1.9918660109621001E-2</v>
      </c>
    </row>
    <row r="82717" spans="2:7" x14ac:dyDescent="0.35">
      <c r="B82717" s="1">
        <v>171200080808</v>
      </c>
      <c r="C82717" s="12">
        <v>0.71349819429922401</v>
      </c>
      <c r="D82717" s="12">
        <v>3.8083123061923997E-2</v>
      </c>
      <c r="E82717" s="12">
        <v>5.4163231659427997E-2</v>
      </c>
      <c r="F82717" s="12">
        <v>0.13714596615534799</v>
      </c>
      <c r="G82717" s="12">
        <v>5.1800527159014002E-2</v>
      </c>
    </row>
    <row r="82718" spans="2:7" x14ac:dyDescent="0.35">
      <c r="B82718" s="1">
        <v>171200080905</v>
      </c>
      <c r="C82718" s="12">
        <v>0.62008455997334899</v>
      </c>
      <c r="D82718" s="12">
        <v>2.2590882005606001E-2</v>
      </c>
      <c r="E82718" s="12">
        <v>4.8758684215467002E-2</v>
      </c>
      <c r="F82718" s="12">
        <v>0.104648042734201</v>
      </c>
      <c r="G82718" s="12">
        <v>4.2334488401782999E-2</v>
      </c>
    </row>
    <row r="82719" spans="2:7" x14ac:dyDescent="0.35">
      <c r="B82719" s="1">
        <v>171200081003</v>
      </c>
      <c r="C82719" s="12">
        <v>0.660831695010345</v>
      </c>
      <c r="D82719" s="12">
        <v>3.2223144584703003E-2</v>
      </c>
      <c r="E82719" s="12">
        <v>4.9848591571306999E-2</v>
      </c>
      <c r="F82719" s="12">
        <v>0.12658640393149001</v>
      </c>
      <c r="G82719" s="12">
        <v>3.9530967010707997E-2</v>
      </c>
    </row>
    <row r="82720" spans="2:7" x14ac:dyDescent="0.35">
      <c r="B82720" s="1">
        <v>171200081108</v>
      </c>
      <c r="C82720" s="12">
        <v>0.60264786701542095</v>
      </c>
      <c r="D82720" s="12">
        <v>2.4930911313442002E-2</v>
      </c>
      <c r="E82720" s="12">
        <v>4.7245118772634001E-2</v>
      </c>
      <c r="F82720" s="12">
        <v>0.10353321355879</v>
      </c>
      <c r="G82720" s="12">
        <v>3.0998583607765001E-2</v>
      </c>
    </row>
    <row r="82721" spans="2:7" x14ac:dyDescent="0.35">
      <c r="B82721" s="1">
        <v>171200081110</v>
      </c>
      <c r="C82721" s="12">
        <v>0.49439483296273901</v>
      </c>
      <c r="D82721" s="12">
        <v>1.4981932301938001E-2</v>
      </c>
      <c r="E82721" s="12">
        <v>4.3711124446108002E-2</v>
      </c>
      <c r="F82721" s="12">
        <v>7.5067944533866005E-2</v>
      </c>
      <c r="G82721" s="12">
        <v>2.5433536733899E-2</v>
      </c>
    </row>
    <row r="82722" spans="2:7" x14ac:dyDescent="0.35">
      <c r="B82722" s="1">
        <v>171200090204</v>
      </c>
      <c r="C82722" s="12">
        <v>0.64690746605794303</v>
      </c>
      <c r="D82722" s="12">
        <v>2.3385605913984E-2</v>
      </c>
      <c r="E82722" s="12">
        <v>5.0011510046375003E-2</v>
      </c>
      <c r="F82722" s="12">
        <v>0.11504755141490799</v>
      </c>
      <c r="G82722" s="12">
        <v>3.8794186355795998E-2</v>
      </c>
    </row>
    <row r="82723" spans="2:7" x14ac:dyDescent="0.35">
      <c r="B82723" s="1">
        <v>171200090301</v>
      </c>
      <c r="C82723" s="12">
        <v>0.72343565706488899</v>
      </c>
      <c r="D82723" s="12">
        <v>2.4482155622398999E-2</v>
      </c>
      <c r="E82723" s="12">
        <v>7.6123393889672E-2</v>
      </c>
      <c r="F82723" s="12">
        <v>6.5244139347689994E-2</v>
      </c>
      <c r="G82723" s="12">
        <v>2.3732972046478E-2</v>
      </c>
    </row>
    <row r="82724" spans="2:7" x14ac:dyDescent="0.35">
      <c r="B82724" s="1">
        <v>171200090307</v>
      </c>
      <c r="C82724" s="12">
        <v>0.91086623898574703</v>
      </c>
      <c r="D82724" s="12">
        <v>0.28077314608639597</v>
      </c>
      <c r="E82724" s="12">
        <v>6.3470863346103995E-2</v>
      </c>
      <c r="F82724" s="12">
        <v>0.48076423843001498</v>
      </c>
      <c r="G82724" s="12">
        <v>9.9909073155359004E-2</v>
      </c>
    </row>
    <row r="82725" spans="2:7" x14ac:dyDescent="0.35">
      <c r="B82725" s="1">
        <v>171200090506</v>
      </c>
      <c r="C82725" s="12">
        <v>0.71464458750259696</v>
      </c>
      <c r="D82725" s="12">
        <v>2.4996693050215998E-2</v>
      </c>
      <c r="E82725" s="12">
        <v>6.6199078822824997E-2</v>
      </c>
      <c r="F82725" s="12">
        <v>8.9321764611429003E-2</v>
      </c>
      <c r="G82725" s="12">
        <v>3.5763652054889003E-2</v>
      </c>
    </row>
    <row r="82726" spans="2:7" x14ac:dyDescent="0.35">
      <c r="B82726" s="1">
        <v>171200090701</v>
      </c>
      <c r="C82726" s="12">
        <v>0.67146145979601601</v>
      </c>
      <c r="D82726" s="12">
        <v>2.074827087769E-2</v>
      </c>
      <c r="E82726" s="12">
        <v>8.8818502771185998E-2</v>
      </c>
      <c r="F82726" s="12">
        <v>3.2883940164503002E-2</v>
      </c>
      <c r="G82726" s="12">
        <v>1.0030796600533E-2</v>
      </c>
    </row>
    <row r="82727" spans="2:7" x14ac:dyDescent="0.35">
      <c r="B82727" s="1">
        <v>171200090702</v>
      </c>
      <c r="C82727" s="12">
        <v>0.70901743592865296</v>
      </c>
      <c r="D82727" s="12">
        <v>2.423132381952E-2</v>
      </c>
      <c r="E82727" s="12">
        <v>8.2362713231966006E-2</v>
      </c>
      <c r="F82727" s="12">
        <v>5.0752243166382001E-2</v>
      </c>
      <c r="G82727" s="12">
        <v>1.7164253196865001E-2</v>
      </c>
    </row>
    <row r="82728" spans="2:7" x14ac:dyDescent="0.35">
      <c r="B82728" s="1">
        <v>171200090703</v>
      </c>
      <c r="C82728" s="12">
        <v>0.71787106543790902</v>
      </c>
      <c r="D82728" s="12">
        <v>2.1289963705501999E-2</v>
      </c>
      <c r="E82728" s="12">
        <v>8.2869570212596E-2</v>
      </c>
      <c r="F82728" s="12">
        <v>4.9823610391683003E-2</v>
      </c>
      <c r="G82728" s="12">
        <v>1.9221371455816001E-2</v>
      </c>
    </row>
    <row r="82729" spans="2:7" x14ac:dyDescent="0.35">
      <c r="B82729" s="1">
        <v>171200090706</v>
      </c>
      <c r="C82729" s="12">
        <v>0.73387800882124499</v>
      </c>
      <c r="D82729" s="12">
        <v>2.9173533316784999E-2</v>
      </c>
      <c r="E82729" s="12">
        <v>8.9213172903473997E-2</v>
      </c>
      <c r="F82729" s="12">
        <v>4.8429691078738998E-2</v>
      </c>
      <c r="G82729" s="12">
        <v>1.48281556517E-2</v>
      </c>
    </row>
    <row r="82730" spans="2:7" x14ac:dyDescent="0.35">
      <c r="B82730" s="1">
        <v>171200090801</v>
      </c>
      <c r="C82730" s="12">
        <v>0.67333018419419299</v>
      </c>
      <c r="D82730" s="12">
        <v>2.5118388870692E-2</v>
      </c>
      <c r="E82730" s="12">
        <v>9.6450683057579006E-2</v>
      </c>
      <c r="F82730" s="12">
        <v>3.2373448013125999E-2</v>
      </c>
      <c r="G82730" s="12">
        <v>8.6195290319790001E-3</v>
      </c>
    </row>
    <row r="82731" spans="2:7" x14ac:dyDescent="0.35">
      <c r="B82731" s="1">
        <v>171200090804</v>
      </c>
      <c r="C82731" s="12">
        <v>0.75866683419438696</v>
      </c>
      <c r="D82731" s="12">
        <v>6.2539042224531993E-2</v>
      </c>
      <c r="E82731" s="12">
        <v>0.106177338904988</v>
      </c>
      <c r="F82731" s="12">
        <v>6.5612729941918996E-2</v>
      </c>
      <c r="G82731" s="12">
        <v>1.5634472056137001E-2</v>
      </c>
    </row>
    <row r="82732" spans="2:7" x14ac:dyDescent="0.35">
      <c r="B82732" s="1">
        <v>180101010502</v>
      </c>
      <c r="C82732" s="12">
        <v>0.56375368649070101</v>
      </c>
      <c r="D82732" s="12">
        <v>0.37960440624305702</v>
      </c>
      <c r="E82732" s="12">
        <v>5.6338558914302998E-2</v>
      </c>
      <c r="F82732" s="12">
        <v>2.6532595293953E-2</v>
      </c>
      <c r="G82732" s="12">
        <v>1.145014046478E-3</v>
      </c>
    </row>
    <row r="82733" spans="2:7" x14ac:dyDescent="0.35">
      <c r="B82733" s="1">
        <v>180101010504</v>
      </c>
      <c r="C82733" s="12">
        <v>0.53017645512021105</v>
      </c>
      <c r="D82733" s="12">
        <v>0.33834309184026601</v>
      </c>
      <c r="E82733" s="12">
        <v>5.3112581486076997E-2</v>
      </c>
      <c r="F82733" s="12">
        <v>1.8830825617511E-2</v>
      </c>
      <c r="G82733" s="12">
        <v>8.4037824578299999E-4</v>
      </c>
    </row>
    <row r="82734" spans="2:7" x14ac:dyDescent="0.35">
      <c r="B82734" s="1">
        <v>180101020503</v>
      </c>
      <c r="C82734" s="12">
        <v>0.41926196912693198</v>
      </c>
      <c r="D82734" s="12">
        <v>0.280511962725703</v>
      </c>
      <c r="E82734" s="12">
        <v>5.5172287384142003E-2</v>
      </c>
      <c r="F82734" s="12">
        <v>4.4042209496777E-2</v>
      </c>
      <c r="G82734" s="12">
        <v>2.2097347916939999E-3</v>
      </c>
    </row>
    <row r="82735" spans="2:7" x14ac:dyDescent="0.35">
      <c r="B82735" s="1">
        <v>180101020606</v>
      </c>
      <c r="C82735" s="12">
        <v>0.531323490073912</v>
      </c>
      <c r="D82735" s="12">
        <v>0.50341950570371796</v>
      </c>
      <c r="E82735" s="12">
        <v>8.2626535464024001E-2</v>
      </c>
      <c r="F82735" s="12">
        <v>0.29837032232806499</v>
      </c>
      <c r="G82735" s="12">
        <v>1.6867945271069999E-2</v>
      </c>
    </row>
    <row r="82736" spans="2:7" x14ac:dyDescent="0.35">
      <c r="B82736" s="1">
        <v>180101070301</v>
      </c>
      <c r="C82736" s="12">
        <v>0.43901255831326402</v>
      </c>
      <c r="D82736" s="12">
        <v>0.31981134774463799</v>
      </c>
      <c r="E82736" s="12">
        <v>9.9848481634658995E-2</v>
      </c>
      <c r="F82736" s="12">
        <v>7.3216094646467E-2</v>
      </c>
      <c r="G82736" s="12">
        <v>3.2368919350349999E-3</v>
      </c>
    </row>
    <row r="82737" spans="2:7" x14ac:dyDescent="0.35">
      <c r="B82737" s="1">
        <v>180101070302</v>
      </c>
      <c r="C82737" s="12">
        <v>0.44035931447353799</v>
      </c>
      <c r="D82737" s="12">
        <v>0.38563403371036298</v>
      </c>
      <c r="E82737" s="12">
        <v>0.106690976565974</v>
      </c>
      <c r="F82737" s="12">
        <v>9.3284304019964001E-2</v>
      </c>
      <c r="G82737" s="12">
        <v>3.4361879848739999E-3</v>
      </c>
    </row>
    <row r="82738" spans="2:7" x14ac:dyDescent="0.35">
      <c r="B82738" s="1">
        <v>180101070401</v>
      </c>
      <c r="C82738" s="12">
        <v>0.42243872342528199</v>
      </c>
      <c r="D82738" s="12">
        <v>0.36420790536891401</v>
      </c>
      <c r="E82738" s="12">
        <v>0.142055670563663</v>
      </c>
      <c r="F82738" s="12">
        <v>2.7538899338563998E-2</v>
      </c>
      <c r="G82738" s="12">
        <v>9.3160880187799998E-4</v>
      </c>
    </row>
    <row r="82739" spans="2:7" x14ac:dyDescent="0.35">
      <c r="B82739" s="1">
        <v>180101070402</v>
      </c>
      <c r="C82739" s="12">
        <v>0.39283398231925498</v>
      </c>
      <c r="D82739" s="12">
        <v>0.329173386166771</v>
      </c>
      <c r="E82739" s="12">
        <v>0.17322446704525901</v>
      </c>
      <c r="F82739" s="12">
        <v>2.5078530668857998E-2</v>
      </c>
      <c r="G82739" s="12">
        <v>8.40144566915E-4</v>
      </c>
    </row>
    <row r="82740" spans="2:7" x14ac:dyDescent="0.35">
      <c r="B82740" s="1">
        <v>180101080603</v>
      </c>
      <c r="C82740" s="12">
        <v>0.42353782765957598</v>
      </c>
      <c r="D82740" s="12">
        <v>0.460888851319738</v>
      </c>
      <c r="E82740" s="12">
        <v>0.16916882594736399</v>
      </c>
      <c r="F82740" s="12">
        <v>0.16076772788520699</v>
      </c>
      <c r="G82740" s="12">
        <v>4.9610230288609997E-3</v>
      </c>
    </row>
    <row r="82741" spans="2:7" x14ac:dyDescent="0.35">
      <c r="B82741" s="1">
        <v>180101080605</v>
      </c>
      <c r="C82741" s="12">
        <v>0.373152212325982</v>
      </c>
      <c r="D82741" s="12">
        <v>0.34426495072737801</v>
      </c>
      <c r="E82741" s="12">
        <v>0.198349021311306</v>
      </c>
      <c r="F82741" s="12">
        <v>9.3246682200156E-2</v>
      </c>
      <c r="G82741" s="12">
        <v>2.7790166255210001E-3</v>
      </c>
    </row>
    <row r="82742" spans="2:7" x14ac:dyDescent="0.35">
      <c r="B82742" s="1">
        <v>180101080702</v>
      </c>
      <c r="C82742" s="12">
        <v>0.45303647410341602</v>
      </c>
      <c r="D82742" s="12">
        <v>0.56752059495614604</v>
      </c>
      <c r="E82742" s="12">
        <v>0.248546645233192</v>
      </c>
      <c r="F82742" s="12">
        <v>0.38447417016434898</v>
      </c>
      <c r="G82742" s="12">
        <v>1.1687034057435E-2</v>
      </c>
    </row>
    <row r="82743" spans="2:7" x14ac:dyDescent="0.35">
      <c r="B82743" s="1">
        <v>180101080703</v>
      </c>
      <c r="C82743" s="12">
        <v>0.40296895501142899</v>
      </c>
      <c r="D82743" s="12">
        <v>0.40145903566428498</v>
      </c>
      <c r="E82743" s="12">
        <v>0.259447239439972</v>
      </c>
      <c r="F82743" s="12">
        <v>0.22343767885160201</v>
      </c>
      <c r="G82743" s="12">
        <v>6.768412641737E-3</v>
      </c>
    </row>
    <row r="82744" spans="2:7" x14ac:dyDescent="0.35">
      <c r="B82744" s="1">
        <v>180101080803</v>
      </c>
      <c r="C82744" s="12">
        <v>0.44241717593935798</v>
      </c>
      <c r="D82744" s="12">
        <v>0.538839393210782</v>
      </c>
      <c r="E82744" s="12">
        <v>0.26577423391516403</v>
      </c>
      <c r="F82744" s="12">
        <v>0.36983048491142001</v>
      </c>
      <c r="G82744" s="12">
        <v>1.0869051348681E-2</v>
      </c>
    </row>
    <row r="82745" spans="2:7" x14ac:dyDescent="0.35">
      <c r="B82745" s="1">
        <v>180101080905</v>
      </c>
      <c r="C82745" s="12">
        <v>0.46752198765792202</v>
      </c>
      <c r="D82745" s="12">
        <v>0.56572689287511702</v>
      </c>
      <c r="E82745" s="12">
        <v>0.31830702699683699</v>
      </c>
      <c r="F82745" s="12">
        <v>0.44950772603858902</v>
      </c>
      <c r="G82745" s="12">
        <v>1.4723148376977E-2</v>
      </c>
    </row>
    <row r="82746" spans="2:7" x14ac:dyDescent="0.35">
      <c r="B82746" s="1">
        <v>180101080906</v>
      </c>
      <c r="C82746" s="12">
        <v>0.46434672500069601</v>
      </c>
      <c r="D82746" s="12">
        <v>0.577388119485579</v>
      </c>
      <c r="E82746" s="12">
        <v>0.36724990167769</v>
      </c>
      <c r="F82746" s="12">
        <v>0.46857136801274901</v>
      </c>
      <c r="G82746" s="12">
        <v>1.4436875710116001E-2</v>
      </c>
    </row>
    <row r="82747" spans="2:7" x14ac:dyDescent="0.35">
      <c r="B82747" s="1">
        <v>180101090202</v>
      </c>
      <c r="C82747" s="12">
        <v>0.49768962960266899</v>
      </c>
      <c r="D82747" s="12">
        <v>0.60543669616526896</v>
      </c>
      <c r="E82747" s="12">
        <v>0.41418046303355699</v>
      </c>
      <c r="F82747" s="12">
        <v>0.48519269903072598</v>
      </c>
      <c r="G82747" s="12">
        <v>1.3247584165707999E-2</v>
      </c>
    </row>
    <row r="82748" spans="2:7" x14ac:dyDescent="0.35">
      <c r="B82748" s="1">
        <v>180101090203</v>
      </c>
      <c r="C82748" s="12">
        <v>0.53468955209702795</v>
      </c>
      <c r="D82748" s="12">
        <v>0.64996582450173501</v>
      </c>
      <c r="E82748" s="12">
        <v>0.40871785784242798</v>
      </c>
      <c r="F82748" s="12">
        <v>0.63558868989388095</v>
      </c>
      <c r="G82748" s="12">
        <v>2.3714615102889001E-2</v>
      </c>
    </row>
    <row r="82749" spans="2:7" x14ac:dyDescent="0.35">
      <c r="B82749" s="1">
        <v>180102010501</v>
      </c>
      <c r="C82749" s="12">
        <v>0.48982468077937502</v>
      </c>
      <c r="D82749" s="12">
        <v>0.18328640034025601</v>
      </c>
      <c r="E82749" s="12">
        <v>3.5866389902288999E-2</v>
      </c>
      <c r="F82749" s="12">
        <v>1.5414065390734E-2</v>
      </c>
      <c r="G82749" s="12">
        <v>1.3917794593615E-2</v>
      </c>
    </row>
    <row r="82750" spans="2:7" x14ac:dyDescent="0.35">
      <c r="B82750" s="1">
        <v>180102040804</v>
      </c>
      <c r="C82750" s="12">
        <v>0.76248939555879103</v>
      </c>
      <c r="D82750" s="12">
        <v>8.2973696630693997E-2</v>
      </c>
      <c r="E82750" s="12">
        <v>2.8058219828251001E-2</v>
      </c>
      <c r="F82750" s="12">
        <v>0.16418730061581399</v>
      </c>
      <c r="G82750" s="12">
        <v>3.2476962200505E-2</v>
      </c>
    </row>
    <row r="82751" spans="2:7" x14ac:dyDescent="0.35">
      <c r="B82751" s="1">
        <v>180102041301</v>
      </c>
      <c r="C82751" s="12">
        <v>0.27683791939890101</v>
      </c>
      <c r="D82751" s="12">
        <v>1.7373563208605999E-2</v>
      </c>
      <c r="E82751" s="12">
        <v>3.6762195882006E-2</v>
      </c>
      <c r="F82751" s="12">
        <v>1.6007791650918E-2</v>
      </c>
      <c r="G82751" s="12">
        <v>2.803810456977E-3</v>
      </c>
    </row>
    <row r="82752" spans="2:7" x14ac:dyDescent="0.35">
      <c r="B82752" s="1">
        <v>180102050201</v>
      </c>
      <c r="C82752" s="12">
        <v>0.34046255507644901</v>
      </c>
      <c r="D82752" s="12">
        <v>1.9673158888784001E-2</v>
      </c>
      <c r="E82752" s="12">
        <v>3.1152257721624999E-2</v>
      </c>
      <c r="F82752" s="12">
        <v>5.4879791761522002E-2</v>
      </c>
      <c r="G82752" s="12">
        <v>1.2149635632907999E-2</v>
      </c>
    </row>
    <row r="82753" spans="2:7" x14ac:dyDescent="0.35">
      <c r="B82753" s="1">
        <v>180102050202</v>
      </c>
      <c r="C82753" s="12">
        <v>0.27728631108363699</v>
      </c>
      <c r="D82753" s="12">
        <v>1.9252956332367999E-2</v>
      </c>
      <c r="E82753" s="12">
        <v>3.3599981114154E-2</v>
      </c>
      <c r="F82753" s="12">
        <v>1.5817579171782E-2</v>
      </c>
      <c r="G82753" s="12">
        <v>2.7675981723620001E-3</v>
      </c>
    </row>
    <row r="82754" spans="2:7" x14ac:dyDescent="0.35">
      <c r="B82754" s="1">
        <v>180102050203</v>
      </c>
      <c r="C82754" s="12">
        <v>0.49288065202582698</v>
      </c>
      <c r="D82754" s="12">
        <v>3.1548181690799003E-2</v>
      </c>
      <c r="E82754" s="12">
        <v>2.9083200582317E-2</v>
      </c>
      <c r="F82754" s="12">
        <v>0.122007462616357</v>
      </c>
      <c r="G82754" s="12">
        <v>3.6846384681969997E-2</v>
      </c>
    </row>
    <row r="82755" spans="2:7" x14ac:dyDescent="0.35">
      <c r="B82755" s="1">
        <v>180102050204</v>
      </c>
      <c r="C82755" s="12">
        <v>0.43508900049340499</v>
      </c>
      <c r="D82755" s="12">
        <v>2.2999050616886001E-2</v>
      </c>
      <c r="E82755" s="12">
        <v>2.9074084368836999E-2</v>
      </c>
      <c r="F82755" s="12">
        <v>8.9773214996549999E-2</v>
      </c>
      <c r="G82755" s="12">
        <v>2.7072693994002001E-2</v>
      </c>
    </row>
    <row r="82756" spans="2:7" x14ac:dyDescent="0.35">
      <c r="B82756" s="1">
        <v>180102050306</v>
      </c>
      <c r="C82756" s="12">
        <v>0.64840184804091905</v>
      </c>
      <c r="D82756" s="12">
        <v>0.10200201366886499</v>
      </c>
      <c r="E82756" s="12">
        <v>2.9512641313070999E-2</v>
      </c>
      <c r="F82756" s="12">
        <v>0.26787553069936099</v>
      </c>
      <c r="G82756" s="12">
        <v>5.5826998112490998E-2</v>
      </c>
    </row>
    <row r="82757" spans="2:7" x14ac:dyDescent="0.35">
      <c r="B82757" s="1">
        <v>180102070401</v>
      </c>
      <c r="C82757" s="12">
        <v>0.299592982946223</v>
      </c>
      <c r="D82757" s="12">
        <v>2.711011749173E-2</v>
      </c>
      <c r="E82757" s="12">
        <v>3.3740821504650999E-2</v>
      </c>
      <c r="F82757" s="12">
        <v>7.3686717517662995E-2</v>
      </c>
      <c r="G82757" s="12">
        <v>1.4747127972566E-2</v>
      </c>
    </row>
    <row r="82758" spans="2:7" x14ac:dyDescent="0.35">
      <c r="B82758" s="1">
        <v>180200010500</v>
      </c>
      <c r="C82758" s="12">
        <v>0.76011808130754999</v>
      </c>
      <c r="D82758" s="12">
        <v>0.20785859496768799</v>
      </c>
      <c r="E82758" s="12">
        <v>2.910125103366E-2</v>
      </c>
      <c r="F82758" s="12">
        <v>0.39847299458243701</v>
      </c>
      <c r="G82758" s="12">
        <v>5.8729446292035997E-2</v>
      </c>
    </row>
    <row r="82759" spans="2:7" x14ac:dyDescent="0.35">
      <c r="B82759" s="1">
        <v>180200030402</v>
      </c>
      <c r="C82759" s="12">
        <v>0.25885753269683298</v>
      </c>
      <c r="D82759" s="12">
        <v>1.9266901035433E-2</v>
      </c>
      <c r="E82759" s="12">
        <v>3.6940338130012997E-2</v>
      </c>
      <c r="F82759" s="12">
        <v>1.5106278823888999E-2</v>
      </c>
      <c r="G82759" s="12">
        <v>1.145534186366E-3</v>
      </c>
    </row>
    <row r="82760" spans="2:7" x14ac:dyDescent="0.35">
      <c r="B82760" s="1">
        <v>180200030601</v>
      </c>
      <c r="C82760" s="12">
        <v>7.1765287353569004E-2</v>
      </c>
      <c r="D82760" s="12">
        <v>1.5992928763170999E-2</v>
      </c>
      <c r="E82760" s="12">
        <v>3.7384828008935E-2</v>
      </c>
      <c r="F82760" s="12">
        <v>2.157849341665E-3</v>
      </c>
      <c r="G82760" s="12">
        <v>2.4675491271580001E-3</v>
      </c>
    </row>
    <row r="82761" spans="2:7" x14ac:dyDescent="0.35">
      <c r="B82761" s="1">
        <v>180200030602</v>
      </c>
      <c r="C82761" s="12">
        <v>0.120220779780133</v>
      </c>
      <c r="D82761" s="12">
        <v>1.5487475950848E-2</v>
      </c>
      <c r="E82761" s="12">
        <v>2.8954657734987999E-2</v>
      </c>
      <c r="F82761" s="12">
        <v>4.9120177988626001E-2</v>
      </c>
      <c r="G82761" s="12">
        <v>8.978652054205E-3</v>
      </c>
    </row>
    <row r="82762" spans="2:7" x14ac:dyDescent="0.35">
      <c r="B82762" s="1">
        <v>180200030701</v>
      </c>
      <c r="C82762" s="12">
        <v>9.0220403319488995E-2</v>
      </c>
      <c r="D82762" s="12">
        <v>1.6703408191207001E-2</v>
      </c>
      <c r="E82762" s="12">
        <v>4.3079815553992998E-2</v>
      </c>
      <c r="F82762" s="12">
        <v>7.9520606139639998E-3</v>
      </c>
      <c r="G82762" s="12">
        <v>1.2703111341920001E-3</v>
      </c>
    </row>
    <row r="82763" spans="2:7" x14ac:dyDescent="0.35">
      <c r="B82763" s="1">
        <v>180200030708</v>
      </c>
      <c r="C82763" s="12">
        <v>0.132191775000117</v>
      </c>
      <c r="D82763" s="12">
        <v>2.0837016031192E-2</v>
      </c>
      <c r="E82763" s="12">
        <v>3.8146449476546003E-2</v>
      </c>
      <c r="F82763" s="12">
        <v>7.1483442019260003E-3</v>
      </c>
      <c r="G82763" s="12">
        <v>6.3082308200599995E-4</v>
      </c>
    </row>
    <row r="82764" spans="2:7" x14ac:dyDescent="0.35">
      <c r="B82764" s="1">
        <v>180201160301</v>
      </c>
      <c r="C82764" s="12">
        <v>0.48271264533907299</v>
      </c>
      <c r="D82764" s="12">
        <v>0.31218952108008802</v>
      </c>
      <c r="E82764" s="12">
        <v>0.53204376842534196</v>
      </c>
      <c r="F82764" s="12">
        <v>0.24038862206984099</v>
      </c>
      <c r="G82764" s="12">
        <v>6.2051247695899996E-3</v>
      </c>
    </row>
    <row r="82765" spans="2:7" x14ac:dyDescent="0.35">
      <c r="B82765" s="1">
        <v>170703010102</v>
      </c>
      <c r="C82765" s="12"/>
      <c r="D82765" s="12">
        <v>3.3414861899730003E-2</v>
      </c>
      <c r="E82765" s="12">
        <v>6.7544315570243998E-2</v>
      </c>
      <c r="F82765" s="12">
        <v>2.2563953280699999E-4</v>
      </c>
      <c r="G82765" s="12">
        <v>5.5212479747199998E-4</v>
      </c>
    </row>
    <row r="82766" spans="2:7" x14ac:dyDescent="0.35">
      <c r="B82766" s="1">
        <v>171200070105</v>
      </c>
      <c r="C82766" s="12"/>
      <c r="D82766" s="12">
        <v>2.6051194498793E-2</v>
      </c>
      <c r="E82766" s="12">
        <v>3.3794795067421002E-2</v>
      </c>
      <c r="F82766" s="12">
        <v>7.9828028846768997E-2</v>
      </c>
      <c r="G82766" s="12">
        <v>1.7284517399381E-2</v>
      </c>
    </row>
    <row r="82767" spans="2:7" x14ac:dyDescent="0.35">
      <c r="B82767" s="1">
        <v>180300031204</v>
      </c>
      <c r="C82767" s="12">
        <v>0.88551113554064798</v>
      </c>
      <c r="D82767" s="12">
        <v>0.91249230831324302</v>
      </c>
      <c r="E82767" s="12">
        <v>0.74940993209690598</v>
      </c>
      <c r="F82767" s="12">
        <v>0.97130967365944598</v>
      </c>
      <c r="G82767" s="12">
        <v>0.67459570484413101</v>
      </c>
    </row>
    <row r="82768" spans="2:7" x14ac:dyDescent="0.35">
      <c r="B82768" s="1">
        <v>180300031602</v>
      </c>
      <c r="C82768" s="12">
        <v>0.86733430728804595</v>
      </c>
      <c r="D82768" s="12">
        <v>0.90166886158138704</v>
      </c>
      <c r="E82768" s="12">
        <v>0.67267485086559597</v>
      </c>
      <c r="F82768" s="12">
        <v>0.973493768210837</v>
      </c>
      <c r="G82768" s="12">
        <v>0.678631358139692</v>
      </c>
    </row>
    <row r="82769" spans="2:7" x14ac:dyDescent="0.35">
      <c r="B82769" s="1">
        <v>180300122403</v>
      </c>
      <c r="C82769" s="12">
        <v>0.91442985515977604</v>
      </c>
      <c r="D82769" s="12">
        <v>0.90456233530073704</v>
      </c>
      <c r="E82769" s="12">
        <v>0.70030774921882</v>
      </c>
      <c r="F82769" s="12">
        <v>0.94386378405280102</v>
      </c>
      <c r="G82769" s="12">
        <v>0.59410992099544802</v>
      </c>
    </row>
    <row r="82770" spans="2:7" x14ac:dyDescent="0.35">
      <c r="B82770" s="1">
        <v>180400020401</v>
      </c>
      <c r="C82770" s="12">
        <v>0.75624720193054795</v>
      </c>
      <c r="D82770" s="12">
        <v>0.56435404255694599</v>
      </c>
      <c r="E82770" s="12">
        <v>0.44139694007062102</v>
      </c>
      <c r="F82770" s="12">
        <v>0.49198697671977498</v>
      </c>
      <c r="G82770" s="12">
        <v>0.18641728634098301</v>
      </c>
    </row>
    <row r="82771" spans="2:7" x14ac:dyDescent="0.35">
      <c r="B82771" s="1">
        <v>180500050400</v>
      </c>
      <c r="C82771" s="12">
        <v>0.53866786932775901</v>
      </c>
      <c r="D82771" s="12">
        <v>0.67783852362052199</v>
      </c>
      <c r="E82771" s="12">
        <v>0.36647712449407899</v>
      </c>
      <c r="F82771" s="12">
        <v>0.779201947062101</v>
      </c>
      <c r="G82771" s="12">
        <v>4.9315894000547998E-2</v>
      </c>
    </row>
    <row r="82772" spans="2:7" x14ac:dyDescent="0.35">
      <c r="B82772" s="1">
        <v>180500050502</v>
      </c>
      <c r="C82772" s="12">
        <v>0.52550804145686003</v>
      </c>
      <c r="D82772" s="12">
        <v>0.68453890957390895</v>
      </c>
      <c r="E82772" s="12">
        <v>0.37124065683096302</v>
      </c>
      <c r="F82772" s="12">
        <v>0.82878145643680301</v>
      </c>
      <c r="G82772" s="12">
        <v>6.6754290141107994E-2</v>
      </c>
    </row>
    <row r="82773" spans="2:7" x14ac:dyDescent="0.35">
      <c r="B82773" s="1">
        <v>180500050503</v>
      </c>
      <c r="C82773" s="12">
        <v>0.48006860704902499</v>
      </c>
      <c r="D82773" s="12">
        <v>0.53014013195801002</v>
      </c>
      <c r="E82773" s="12">
        <v>0.37480547992199198</v>
      </c>
      <c r="F82773" s="12">
        <v>0.68569780931884405</v>
      </c>
      <c r="G82773" s="12">
        <v>4.8627191135718E-2</v>
      </c>
    </row>
    <row r="82774" spans="2:7" x14ac:dyDescent="0.35">
      <c r="B82774" s="1">
        <v>180500050505</v>
      </c>
      <c r="C82774" s="12">
        <v>0.55935039039272205</v>
      </c>
      <c r="D82774" s="12">
        <v>0.72923101003935298</v>
      </c>
      <c r="E82774" s="12">
        <v>0.31132103104706099</v>
      </c>
      <c r="F82774" s="12">
        <v>0.864608922924328</v>
      </c>
      <c r="G82774" s="12">
        <v>9.2508551202944003E-2</v>
      </c>
    </row>
    <row r="82775" spans="2:7" x14ac:dyDescent="0.35">
      <c r="B82775" s="1">
        <v>180500050506</v>
      </c>
      <c r="C82775" s="12">
        <v>0.51739007019700101</v>
      </c>
      <c r="D82775" s="12">
        <v>0.48442790355327497</v>
      </c>
      <c r="E82775" s="12">
        <v>0.46409814704934099</v>
      </c>
      <c r="F82775" s="12">
        <v>0.59024768167213104</v>
      </c>
      <c r="G82775" s="12">
        <v>3.3890843745166002E-2</v>
      </c>
    </row>
    <row r="82776" spans="2:7" x14ac:dyDescent="0.35">
      <c r="B82776" s="1">
        <v>180500060205</v>
      </c>
      <c r="C82776" s="12">
        <v>0.48206961869276499</v>
      </c>
      <c r="D82776" s="12">
        <v>0.64191881134710305</v>
      </c>
      <c r="E82776" s="12">
        <v>0.39515733630584998</v>
      </c>
      <c r="F82776" s="12">
        <v>0.85649896001304604</v>
      </c>
      <c r="G82776" s="12">
        <v>7.7556942423156999E-2</v>
      </c>
    </row>
    <row r="82777" spans="2:7" x14ac:dyDescent="0.35">
      <c r="B82777" s="1">
        <v>180500060206</v>
      </c>
      <c r="C82777" s="12">
        <v>0.423659017484872</v>
      </c>
      <c r="D82777" s="12">
        <v>0.56801058628893997</v>
      </c>
      <c r="E82777" s="12">
        <v>0.43196412837042603</v>
      </c>
      <c r="F82777" s="12">
        <v>0.82698580074111205</v>
      </c>
      <c r="G82777" s="12">
        <v>5.9800115094184002E-2</v>
      </c>
    </row>
    <row r="82778" spans="2:7" x14ac:dyDescent="0.35">
      <c r="B82778" s="1">
        <v>180500060303</v>
      </c>
      <c r="C82778" s="12">
        <v>0.45651981687121601</v>
      </c>
      <c r="D82778" s="12">
        <v>0.66865624818577796</v>
      </c>
      <c r="E82778" s="12">
        <v>0.38986259430640502</v>
      </c>
      <c r="F82778" s="12">
        <v>0.90996725655850597</v>
      </c>
      <c r="G82778" s="12">
        <v>8.5204909341325005E-2</v>
      </c>
    </row>
    <row r="82779" spans="2:7" x14ac:dyDescent="0.35">
      <c r="B82779" s="1">
        <v>180500060304</v>
      </c>
      <c r="C82779" s="12">
        <v>0.43611257198296</v>
      </c>
      <c r="D82779" s="12">
        <v>0.60746740469871197</v>
      </c>
      <c r="E82779" s="12">
        <v>0.48040497617377897</v>
      </c>
      <c r="F82779" s="12">
        <v>0.81186501008941203</v>
      </c>
      <c r="G82779" s="12">
        <v>3.2505905537346003E-2</v>
      </c>
    </row>
    <row r="82780" spans="2:7" x14ac:dyDescent="0.35">
      <c r="B82780" s="1">
        <v>180600030203</v>
      </c>
      <c r="C82780" s="12">
        <v>0.76130251508382596</v>
      </c>
      <c r="D82780" s="12">
        <v>0.84387391610569695</v>
      </c>
      <c r="E82780" s="12">
        <v>0.55210223491883603</v>
      </c>
      <c r="F82780" s="12">
        <v>0.97041976432922905</v>
      </c>
      <c r="G82780" s="12">
        <v>0.64939718718102002</v>
      </c>
    </row>
    <row r="82781" spans="2:7" x14ac:dyDescent="0.35">
      <c r="B82781" s="1">
        <v>180600060203</v>
      </c>
      <c r="C82781" s="12">
        <v>0.497527586970264</v>
      </c>
      <c r="D82781" s="12">
        <v>0.87450994112792402</v>
      </c>
      <c r="E82781" s="12">
        <v>0.71219616822391896</v>
      </c>
      <c r="F82781" s="12">
        <v>0.96458741546209104</v>
      </c>
      <c r="G82781" s="12">
        <v>0.28352024407319198</v>
      </c>
    </row>
    <row r="82782" spans="2:7" x14ac:dyDescent="0.35">
      <c r="B82782" s="1">
        <v>180600060205</v>
      </c>
      <c r="C82782" s="12">
        <v>0.42725606354726903</v>
      </c>
      <c r="D82782" s="12">
        <v>0.78742460829555105</v>
      </c>
      <c r="E82782" s="12">
        <v>0.70526670915947398</v>
      </c>
      <c r="F82782" s="12">
        <v>0.87367370021502</v>
      </c>
      <c r="G82782" s="12">
        <v>0.12483221093627</v>
      </c>
    </row>
    <row r="82783" spans="2:7" x14ac:dyDescent="0.35">
      <c r="B82783" s="1">
        <v>180600060302</v>
      </c>
      <c r="C82783" s="12">
        <v>0.44009093903448099</v>
      </c>
      <c r="D82783" s="12">
        <v>0.79938104218802497</v>
      </c>
      <c r="E82783" s="12">
        <v>0.65757880497521404</v>
      </c>
      <c r="F82783" s="12">
        <v>0.88845735769537304</v>
      </c>
      <c r="G82783" s="12">
        <v>0.182416624298366</v>
      </c>
    </row>
    <row r="82784" spans="2:7" x14ac:dyDescent="0.35">
      <c r="B82784" s="1">
        <v>180600060305</v>
      </c>
      <c r="C82784" s="12">
        <v>0.39585591183818603</v>
      </c>
      <c r="D82784" s="12">
        <v>0.73597787110979396</v>
      </c>
      <c r="E82784" s="12">
        <v>0.63346631961900501</v>
      </c>
      <c r="F82784" s="12">
        <v>0.803809033027437</v>
      </c>
      <c r="G82784" s="12">
        <v>0.12709500722830699</v>
      </c>
    </row>
    <row r="82785" spans="2:7" x14ac:dyDescent="0.35">
      <c r="B82785" s="1">
        <v>180600060307</v>
      </c>
      <c r="C82785" s="12">
        <v>0.40166447610648098</v>
      </c>
      <c r="D82785" s="12">
        <v>0.71127615907947705</v>
      </c>
      <c r="E82785" s="12">
        <v>0.61122526521547005</v>
      </c>
      <c r="F82785" s="12">
        <v>0.77540289412575703</v>
      </c>
      <c r="G82785" s="12">
        <v>0.12621006562363499</v>
      </c>
    </row>
    <row r="82786" spans="2:7" x14ac:dyDescent="0.35">
      <c r="B82786" s="1">
        <v>180600060407</v>
      </c>
      <c r="C82786" s="12">
        <v>0.45061484690013798</v>
      </c>
      <c r="D82786" s="12">
        <v>0.760668518569943</v>
      </c>
      <c r="E82786" s="12">
        <v>0.56273314220997495</v>
      </c>
      <c r="F82786" s="12">
        <v>0.90541861546539204</v>
      </c>
      <c r="G82786" s="12">
        <v>0.28921140280992602</v>
      </c>
    </row>
    <row r="82787" spans="2:7" x14ac:dyDescent="0.35">
      <c r="B82787" s="1">
        <v>180600060410</v>
      </c>
      <c r="C82787" s="12">
        <v>0.60642228628221895</v>
      </c>
      <c r="D82787" s="12">
        <v>0.83834427173680703</v>
      </c>
      <c r="E82787" s="12">
        <v>0.57417019812432302</v>
      </c>
      <c r="F82787" s="12">
        <v>0.95773618643503999</v>
      </c>
      <c r="G82787" s="12">
        <v>0.49396981330866502</v>
      </c>
    </row>
    <row r="82788" spans="2:7" x14ac:dyDescent="0.35">
      <c r="B82788" s="1">
        <v>180600060413</v>
      </c>
      <c r="C82788" s="12">
        <v>0.657003610006892</v>
      </c>
      <c r="D82788" s="12">
        <v>0.84502656102998897</v>
      </c>
      <c r="E82788" s="12">
        <v>0.63413970394400199</v>
      </c>
      <c r="F82788" s="12">
        <v>0.95835333000021194</v>
      </c>
      <c r="G82788" s="12">
        <v>0.50726246617255299</v>
      </c>
    </row>
    <row r="82789" spans="2:7" x14ac:dyDescent="0.35">
      <c r="B82789" s="1">
        <v>180600060504</v>
      </c>
      <c r="C82789" s="12">
        <v>0.57646335008750005</v>
      </c>
      <c r="D82789" s="12">
        <v>0.72194085801337204</v>
      </c>
      <c r="E82789" s="12">
        <v>0.53348487877503403</v>
      </c>
      <c r="F82789" s="12">
        <v>0.93225712772423597</v>
      </c>
      <c r="G82789" s="12">
        <v>0.42145743131937702</v>
      </c>
    </row>
    <row r="82790" spans="2:7" x14ac:dyDescent="0.35">
      <c r="B82790" s="1">
        <v>180600060705</v>
      </c>
      <c r="C82790" s="12">
        <v>0.68453846124172502</v>
      </c>
      <c r="D82790" s="12">
        <v>0.80984162153830397</v>
      </c>
      <c r="E82790" s="12">
        <v>0.58609790694812602</v>
      </c>
      <c r="F82790" s="12">
        <v>0.95862607399497402</v>
      </c>
      <c r="G82790" s="12">
        <v>0.52816513822099997</v>
      </c>
    </row>
    <row r="82791" spans="2:7" x14ac:dyDescent="0.35">
      <c r="B82791" s="1">
        <v>180600090202</v>
      </c>
      <c r="C82791" s="12">
        <v>0.57029558547632897</v>
      </c>
      <c r="D82791" s="12">
        <v>0.747863267016321</v>
      </c>
      <c r="E82791" s="12">
        <v>0.46570395696390898</v>
      </c>
      <c r="F82791" s="12">
        <v>0.95670132505803296</v>
      </c>
      <c r="G82791" s="12">
        <v>0.52453312776626804</v>
      </c>
    </row>
    <row r="82792" spans="2:7" x14ac:dyDescent="0.35">
      <c r="B82792" s="1">
        <v>180600090203</v>
      </c>
      <c r="C82792" s="12">
        <v>0.53590906732964205</v>
      </c>
      <c r="D82792" s="12">
        <v>0.72842726414505699</v>
      </c>
      <c r="E82792" s="12">
        <v>0.44311610975849702</v>
      </c>
      <c r="F82792" s="12">
        <v>0.95906355279849798</v>
      </c>
      <c r="G82792" s="12">
        <v>0.54716605109204697</v>
      </c>
    </row>
    <row r="82793" spans="2:7" x14ac:dyDescent="0.35">
      <c r="B82793" s="1">
        <v>180600130102</v>
      </c>
      <c r="C82793" s="12">
        <v>0.58690259025651004</v>
      </c>
      <c r="D82793" s="12">
        <v>0.74653103305185897</v>
      </c>
      <c r="E82793" s="12">
        <v>0.501286354724367</v>
      </c>
      <c r="F82793" s="12">
        <v>0.95948554615244097</v>
      </c>
      <c r="G82793" s="12">
        <v>0.52402931138056197</v>
      </c>
    </row>
    <row r="82794" spans="2:7" x14ac:dyDescent="0.35">
      <c r="B82794" s="1">
        <v>180600130104</v>
      </c>
      <c r="C82794" s="12">
        <v>0.55935282049014401</v>
      </c>
      <c r="D82794" s="12">
        <v>0.703109060120929</v>
      </c>
      <c r="E82794" s="12">
        <v>0.45614999918396099</v>
      </c>
      <c r="F82794" s="12">
        <v>0.95771023911658704</v>
      </c>
      <c r="G82794" s="12">
        <v>0.536762943201885</v>
      </c>
    </row>
    <row r="82795" spans="2:7" x14ac:dyDescent="0.35">
      <c r="B82795" s="1">
        <v>180600130105</v>
      </c>
      <c r="C82795" s="12">
        <v>0.59234550131905594</v>
      </c>
      <c r="D82795" s="12">
        <v>0.67598435447669203</v>
      </c>
      <c r="E82795" s="12">
        <v>0.58827575124013698</v>
      </c>
      <c r="F82795" s="12">
        <v>0.940283810398714</v>
      </c>
      <c r="G82795" s="12">
        <v>0.44759906270329802</v>
      </c>
    </row>
    <row r="82796" spans="2:7" x14ac:dyDescent="0.35">
      <c r="B82796" s="1">
        <v>180600130106</v>
      </c>
      <c r="C82796" s="12">
        <v>0.62538046439405304</v>
      </c>
      <c r="D82796" s="12">
        <v>0.71315172690816797</v>
      </c>
      <c r="E82796" s="12">
        <v>0.58618207566453395</v>
      </c>
      <c r="F82796" s="12">
        <v>0.95222654902030301</v>
      </c>
      <c r="G82796" s="12">
        <v>0.49389098839544099</v>
      </c>
    </row>
    <row r="82797" spans="2:7" x14ac:dyDescent="0.35">
      <c r="B82797" s="1">
        <v>180600130205</v>
      </c>
      <c r="C82797" s="12">
        <v>0.59921126895667598</v>
      </c>
      <c r="D82797" s="12">
        <v>0.79371942155921904</v>
      </c>
      <c r="E82797" s="12">
        <v>0.55162067934069703</v>
      </c>
      <c r="F82797" s="12">
        <v>0.966163367173277</v>
      </c>
      <c r="G82797" s="12">
        <v>0.41510894371031398</v>
      </c>
    </row>
    <row r="82798" spans="2:7" x14ac:dyDescent="0.35">
      <c r="B82798" s="1">
        <v>180600140101</v>
      </c>
      <c r="C82798" s="12">
        <v>0.59484757084093498</v>
      </c>
      <c r="D82798" s="12">
        <v>0.788310458110979</v>
      </c>
      <c r="E82798" s="12">
        <v>0.40043531002820998</v>
      </c>
      <c r="F82798" s="12">
        <v>0.97361681898298602</v>
      </c>
      <c r="G82798" s="12">
        <v>0.60233056450474998</v>
      </c>
    </row>
    <row r="82799" spans="2:7" x14ac:dyDescent="0.35">
      <c r="B82799" s="1">
        <v>180600140102</v>
      </c>
      <c r="C82799" s="12">
        <v>0.50378869493581502</v>
      </c>
      <c r="D82799" s="12">
        <v>0.62747960158470695</v>
      </c>
      <c r="E82799" s="12">
        <v>0.41666241452626501</v>
      </c>
      <c r="F82799" s="12">
        <v>0.94759830283804203</v>
      </c>
      <c r="G82799" s="12">
        <v>0.48710293706851499</v>
      </c>
    </row>
    <row r="82800" spans="2:7" x14ac:dyDescent="0.35">
      <c r="B82800" s="1">
        <v>180600140103</v>
      </c>
      <c r="C82800" s="12">
        <v>0.55996877304219195</v>
      </c>
      <c r="D82800" s="12">
        <v>0.72584115949244299</v>
      </c>
      <c r="E82800" s="12">
        <v>0.43072975545341002</v>
      </c>
      <c r="F82800" s="12">
        <v>0.95507145214530298</v>
      </c>
      <c r="G82800" s="12">
        <v>0.46971177937710001</v>
      </c>
    </row>
    <row r="82801" spans="2:7" x14ac:dyDescent="0.35">
      <c r="B82801" s="1">
        <v>180600140201</v>
      </c>
      <c r="C82801" s="12">
        <v>0.52683231075607195</v>
      </c>
      <c r="D82801" s="12">
        <v>0.69281253295911005</v>
      </c>
      <c r="E82801" s="12">
        <v>0.449758239749806</v>
      </c>
      <c r="F82801" s="12">
        <v>0.95800324388125402</v>
      </c>
      <c r="G82801" s="12">
        <v>0.491364543987866</v>
      </c>
    </row>
    <row r="82802" spans="2:7" x14ac:dyDescent="0.35">
      <c r="B82802" s="1">
        <v>180600140202</v>
      </c>
      <c r="C82802" s="12">
        <v>0.54428651146250395</v>
      </c>
      <c r="D82802" s="12">
        <v>0.74233698338158305</v>
      </c>
      <c r="E82802" s="12">
        <v>0.41423494936424698</v>
      </c>
      <c r="F82802" s="12">
        <v>0.96621018043074203</v>
      </c>
      <c r="G82802" s="12">
        <v>0.54253854283513603</v>
      </c>
    </row>
    <row r="82803" spans="2:7" x14ac:dyDescent="0.35">
      <c r="B82803" s="1">
        <v>180600150305</v>
      </c>
      <c r="C82803" s="12">
        <v>0.50785523329070204</v>
      </c>
      <c r="D82803" s="12">
        <v>0.88894699989188097</v>
      </c>
      <c r="E82803" s="12">
        <v>0.58003046190724095</v>
      </c>
      <c r="F82803" s="12">
        <v>0.978705487521767</v>
      </c>
      <c r="G82803" s="12">
        <v>0.278992476851319</v>
      </c>
    </row>
    <row r="82804" spans="2:7" x14ac:dyDescent="0.35">
      <c r="B82804" s="1">
        <v>180701010202</v>
      </c>
      <c r="C82804" s="12">
        <v>0.60982944702578501</v>
      </c>
      <c r="D82804" s="12">
        <v>0.84442360137258299</v>
      </c>
      <c r="E82804" s="12">
        <v>0.54302101445399298</v>
      </c>
      <c r="F82804" s="12">
        <v>0.97600423563924898</v>
      </c>
      <c r="G82804" s="12">
        <v>0.51367643135496799</v>
      </c>
    </row>
    <row r="82805" spans="2:7" x14ac:dyDescent="0.35">
      <c r="B82805" s="1">
        <v>180701010203</v>
      </c>
      <c r="C82805" s="12">
        <v>0.66425367424944004</v>
      </c>
      <c r="D82805" s="12">
        <v>0.84010161502262903</v>
      </c>
      <c r="E82805" s="12">
        <v>0.59622256594258205</v>
      </c>
      <c r="F82805" s="12">
        <v>0.96766923934216897</v>
      </c>
      <c r="G82805" s="12">
        <v>0.49524687500477999</v>
      </c>
    </row>
    <row r="82806" spans="2:7" x14ac:dyDescent="0.35">
      <c r="B82806" s="1">
        <v>180701020301</v>
      </c>
      <c r="C82806" s="12">
        <v>0.41374765526179902</v>
      </c>
      <c r="D82806" s="12">
        <v>0.44380228127792798</v>
      </c>
      <c r="E82806" s="12">
        <v>0.696905294981782</v>
      </c>
      <c r="F82806" s="12">
        <v>0.66417270671847695</v>
      </c>
      <c r="G82806" s="12">
        <v>0.239752311990311</v>
      </c>
    </row>
    <row r="82807" spans="2:7" x14ac:dyDescent="0.35">
      <c r="B82807" s="1">
        <v>180701030202</v>
      </c>
      <c r="C82807" s="12">
        <v>0.67438818657885702</v>
      </c>
      <c r="D82807" s="12">
        <v>0.88971157867390305</v>
      </c>
      <c r="E82807" s="12">
        <v>0.58347723289030995</v>
      </c>
      <c r="F82807" s="12">
        <v>0.980104413634178</v>
      </c>
      <c r="G82807" s="12">
        <v>0.62885128652206301</v>
      </c>
    </row>
    <row r="82808" spans="2:7" x14ac:dyDescent="0.35">
      <c r="B82808" s="1">
        <v>180701040202</v>
      </c>
      <c r="C82808" s="12">
        <v>0.71538656047309901</v>
      </c>
      <c r="D82808" s="12">
        <v>0.83207870199946399</v>
      </c>
      <c r="E82808" s="12">
        <v>0.63394375792480395</v>
      </c>
      <c r="F82808" s="12">
        <v>0.95777745307415796</v>
      </c>
      <c r="G82808" s="12">
        <v>0.57800566278329801</v>
      </c>
    </row>
    <row r="82809" spans="2:7" x14ac:dyDescent="0.35">
      <c r="B82809" s="1">
        <v>180701040203</v>
      </c>
      <c r="C82809" s="12">
        <v>0.74346365602652897</v>
      </c>
      <c r="D82809" s="12">
        <v>0.83343956959671295</v>
      </c>
      <c r="E82809" s="12">
        <v>0.64351763763050995</v>
      </c>
      <c r="F82809" s="12">
        <v>0.94950449806193504</v>
      </c>
      <c r="G82809" s="12">
        <v>0.56888250686551201</v>
      </c>
    </row>
    <row r="82810" spans="2:7" x14ac:dyDescent="0.35">
      <c r="B82810" s="1">
        <v>180701040204</v>
      </c>
      <c r="C82810" s="12">
        <v>0.74018263995335298</v>
      </c>
      <c r="D82810" s="12">
        <v>0.85910558255874203</v>
      </c>
      <c r="E82810" s="12">
        <v>0.59506956286234103</v>
      </c>
      <c r="F82810" s="12">
        <v>0.95743581163130598</v>
      </c>
      <c r="G82810" s="12">
        <v>0.62198310423353798</v>
      </c>
    </row>
    <row r="82811" spans="2:7" x14ac:dyDescent="0.35">
      <c r="B82811" s="1">
        <v>180701040403</v>
      </c>
      <c r="C82811" s="12">
        <v>0.84506941367314603</v>
      </c>
      <c r="D82811" s="12">
        <v>0.89694774916607101</v>
      </c>
      <c r="E82811" s="12">
        <v>0.85343261191576902</v>
      </c>
      <c r="F82811" s="12">
        <v>0.94595806953881101</v>
      </c>
      <c r="G82811" s="12">
        <v>0.62671402279832999</v>
      </c>
    </row>
    <row r="82812" spans="2:7" x14ac:dyDescent="0.35">
      <c r="B82812" s="1">
        <v>180701040500</v>
      </c>
      <c r="C82812" s="12">
        <v>0.81908100120333804</v>
      </c>
      <c r="D82812" s="12">
        <v>0.91786944333417397</v>
      </c>
      <c r="E82812" s="12">
        <v>0.70358960608157595</v>
      </c>
      <c r="F82812" s="12">
        <v>0.96691662993505201</v>
      </c>
      <c r="G82812" s="12">
        <v>0.75246449093836099</v>
      </c>
    </row>
    <row r="82813" spans="2:7" x14ac:dyDescent="0.35">
      <c r="B82813" s="1">
        <v>180701060703</v>
      </c>
      <c r="C82813" s="12">
        <v>0.84660075450558003</v>
      </c>
      <c r="D82813" s="12">
        <v>0.92681612536124502</v>
      </c>
      <c r="E82813" s="12">
        <v>0.78268902447478395</v>
      </c>
      <c r="F82813" s="12">
        <v>0.96685771749844596</v>
      </c>
      <c r="G82813" s="12">
        <v>0.79445223025066702</v>
      </c>
    </row>
    <row r="82814" spans="2:7" x14ac:dyDescent="0.35">
      <c r="B82814" s="1">
        <v>180701070002</v>
      </c>
      <c r="C82814" s="12">
        <v>0.58597799431757203</v>
      </c>
      <c r="D82814" s="12">
        <v>0.78190711431348103</v>
      </c>
      <c r="E82814" s="12">
        <v>0.39159586280867698</v>
      </c>
      <c r="F82814" s="12">
        <v>0.94336501977711595</v>
      </c>
      <c r="G82814" s="12">
        <v>0.69052146847103402</v>
      </c>
    </row>
    <row r="82815" spans="2:7" x14ac:dyDescent="0.35">
      <c r="B82815" s="1">
        <v>180701070003</v>
      </c>
      <c r="C82815" s="12">
        <v>0.588622275819213</v>
      </c>
      <c r="D82815" s="12">
        <v>0.763754971714805</v>
      </c>
      <c r="E82815" s="12">
        <v>0.42076435851273303</v>
      </c>
      <c r="F82815" s="12">
        <v>0.94339033312211495</v>
      </c>
      <c r="G82815" s="12">
        <v>0.66095683734319699</v>
      </c>
    </row>
    <row r="82816" spans="2:7" x14ac:dyDescent="0.35">
      <c r="B82816" s="1">
        <v>180701070004</v>
      </c>
      <c r="C82816" s="12">
        <v>0.57365459120888196</v>
      </c>
      <c r="D82816" s="12">
        <v>0.71291270399212503</v>
      </c>
      <c r="E82816" s="12">
        <v>0.30239658137509801</v>
      </c>
      <c r="F82816" s="12">
        <v>0.92890491833506506</v>
      </c>
      <c r="G82816" s="12">
        <v>0.64132793707441105</v>
      </c>
    </row>
    <row r="82817" spans="2:7" x14ac:dyDescent="0.35">
      <c r="B82817" s="1">
        <v>180702010002</v>
      </c>
      <c r="C82817" s="12">
        <v>0.87745463428583304</v>
      </c>
      <c r="D82817" s="12">
        <v>0.93900068123778302</v>
      </c>
      <c r="E82817" s="12">
        <v>0.83225747853272403</v>
      </c>
      <c r="F82817" s="12">
        <v>0.96449812325346496</v>
      </c>
      <c r="G82817" s="12">
        <v>0.812109591987763</v>
      </c>
    </row>
    <row r="82818" spans="2:7" x14ac:dyDescent="0.35">
      <c r="B82818" s="1">
        <v>180702040202</v>
      </c>
      <c r="C82818" s="12">
        <v>0.82359551415247001</v>
      </c>
      <c r="D82818" s="12">
        <v>0.91044713384357101</v>
      </c>
      <c r="E82818" s="12">
        <v>0.73041478516234704</v>
      </c>
      <c r="F82818" s="12">
        <v>0.95308762263149904</v>
      </c>
      <c r="G82818" s="12">
        <v>0.79893490028321501</v>
      </c>
    </row>
    <row r="82819" spans="2:7" x14ac:dyDescent="0.35">
      <c r="B82819" s="1">
        <v>180703010302</v>
      </c>
      <c r="C82819" s="12">
        <v>0.77154472414437902</v>
      </c>
      <c r="D82819" s="12">
        <v>0.842977766772813</v>
      </c>
      <c r="E82819" s="12">
        <v>0.65191252083444395</v>
      </c>
      <c r="F82819" s="12">
        <v>0.92412498793158904</v>
      </c>
      <c r="G82819" s="12">
        <v>0.74814558034144996</v>
      </c>
    </row>
    <row r="82820" spans="2:7" x14ac:dyDescent="0.35">
      <c r="B82820" s="1">
        <v>180703010303</v>
      </c>
      <c r="C82820" s="12">
        <v>0.72040061293577295</v>
      </c>
      <c r="D82820" s="12">
        <v>0.85329111570801697</v>
      </c>
      <c r="E82820" s="12">
        <v>0.49299894240541597</v>
      </c>
      <c r="F82820" s="12">
        <v>0.933631896520559</v>
      </c>
      <c r="G82820" s="12">
        <v>0.75040851220280502</v>
      </c>
    </row>
    <row r="82821" spans="2:7" x14ac:dyDescent="0.35">
      <c r="B82821" s="1">
        <v>180703010403</v>
      </c>
      <c r="C82821" s="12">
        <v>0.55270748513790902</v>
      </c>
      <c r="D82821" s="12">
        <v>0.71511840661205806</v>
      </c>
      <c r="E82821" s="12">
        <v>0.34333203008403201</v>
      </c>
      <c r="F82821" s="12">
        <v>0.88216684715202898</v>
      </c>
      <c r="G82821" s="12">
        <v>0.66590709024572003</v>
      </c>
    </row>
    <row r="82822" spans="2:7" x14ac:dyDescent="0.35">
      <c r="B82822" s="1">
        <v>180703010404</v>
      </c>
      <c r="C82822" s="12">
        <v>0.60365177239072398</v>
      </c>
      <c r="D82822" s="12">
        <v>0.77938496686777403</v>
      </c>
      <c r="E82822" s="12">
        <v>0.44445396860497199</v>
      </c>
      <c r="F82822" s="12">
        <v>0.90095032930159102</v>
      </c>
      <c r="G82822" s="12">
        <v>0.68081449024139196</v>
      </c>
    </row>
    <row r="82823" spans="2:7" x14ac:dyDescent="0.35">
      <c r="B82823" s="1">
        <v>180703030504</v>
      </c>
      <c r="C82823" s="12">
        <v>0.72560629471909299</v>
      </c>
      <c r="D82823" s="12">
        <v>0.85199499130856504</v>
      </c>
      <c r="E82823" s="12">
        <v>0.57606819432180201</v>
      </c>
      <c r="F82823" s="12">
        <v>0.91293153355958501</v>
      </c>
      <c r="G82823" s="12">
        <v>0.68118796787501001</v>
      </c>
    </row>
    <row r="82824" spans="2:7" x14ac:dyDescent="0.35">
      <c r="B82824" s="1">
        <v>180703041300</v>
      </c>
      <c r="C82824" s="12">
        <v>0.68253597322901305</v>
      </c>
      <c r="D82824" s="12">
        <v>0.76930728095150802</v>
      </c>
      <c r="E82824" s="12">
        <v>0.32564604573177502</v>
      </c>
      <c r="F82824" s="12">
        <v>0.88838040720662204</v>
      </c>
      <c r="G82824" s="12">
        <v>0.60604003909712101</v>
      </c>
    </row>
    <row r="82825" spans="2:7" x14ac:dyDescent="0.35">
      <c r="B82825" s="1">
        <v>180703050501</v>
      </c>
      <c r="C82825" s="12">
        <v>0.51648428649000799</v>
      </c>
      <c r="D82825" s="12">
        <v>0.143857872661113</v>
      </c>
      <c r="E82825" s="12">
        <v>0.206024227933187</v>
      </c>
      <c r="F82825" s="12">
        <v>0.24221694147957001</v>
      </c>
      <c r="G82825" s="12">
        <v>0.12743086328529099</v>
      </c>
    </row>
    <row r="82826" spans="2:7" x14ac:dyDescent="0.35">
      <c r="B82826" s="1">
        <v>180800010109</v>
      </c>
      <c r="C82826" s="12">
        <v>0.74724846092375297</v>
      </c>
      <c r="D82826" s="12">
        <v>0.18695223579050799</v>
      </c>
      <c r="E82826" s="12">
        <v>2.8500993404554999E-2</v>
      </c>
      <c r="F82826" s="12">
        <v>0.44374643450735002</v>
      </c>
      <c r="G82826" s="12">
        <v>7.5206315396982998E-2</v>
      </c>
    </row>
    <row r="82827" spans="2:7" x14ac:dyDescent="0.35">
      <c r="B82827" s="1">
        <v>180800010208</v>
      </c>
      <c r="C82827" s="12">
        <v>0.51551155233406498</v>
      </c>
      <c r="D82827" s="12">
        <v>2.6353560741837999E-2</v>
      </c>
      <c r="E82827" s="12">
        <v>2.6399999821701998E-2</v>
      </c>
      <c r="F82827" s="12">
        <v>0.15883109616733301</v>
      </c>
      <c r="G82827" s="12">
        <v>4.9806317983027003E-2</v>
      </c>
    </row>
    <row r="82828" spans="2:7" x14ac:dyDescent="0.35">
      <c r="B82828" s="1">
        <v>180800010307</v>
      </c>
      <c r="C82828" s="12">
        <v>0.69203820240321501</v>
      </c>
      <c r="D82828" s="12">
        <v>0.11896621722403</v>
      </c>
      <c r="E82828" s="12">
        <v>2.3639352907917001E-2</v>
      </c>
      <c r="F82828" s="12">
        <v>0.44764348623564099</v>
      </c>
      <c r="G82828" s="12">
        <v>9.4081238415545998E-2</v>
      </c>
    </row>
    <row r="82829" spans="2:7" x14ac:dyDescent="0.35">
      <c r="B82829" s="1">
        <v>180800020101</v>
      </c>
      <c r="C82829" s="12">
        <v>0.37079177545504</v>
      </c>
      <c r="D82829" s="12">
        <v>4.3802036183989E-2</v>
      </c>
      <c r="E82829" s="12">
        <v>1.8691966505344E-2</v>
      </c>
      <c r="F82829" s="12">
        <v>0.265391746251535</v>
      </c>
      <c r="G82829" s="12">
        <v>5.2640518474427002E-2</v>
      </c>
    </row>
    <row r="82830" spans="2:7" x14ac:dyDescent="0.35">
      <c r="B82830" s="1">
        <v>180800020209</v>
      </c>
      <c r="C82830" s="12">
        <v>0.28449385444613901</v>
      </c>
      <c r="D82830" s="12">
        <v>2.3725317772821001E-2</v>
      </c>
      <c r="E82830" s="12">
        <v>2.2855848218111E-2</v>
      </c>
      <c r="F82830" s="12">
        <v>0.160502883014426</v>
      </c>
      <c r="G82830" s="12">
        <v>4.8053833259381E-2</v>
      </c>
    </row>
    <row r="82831" spans="2:7" x14ac:dyDescent="0.35">
      <c r="B82831" s="1">
        <v>180800020304</v>
      </c>
      <c r="C82831" s="12">
        <v>0.18696504135417</v>
      </c>
      <c r="D82831" s="12">
        <v>1.3228014392060001E-2</v>
      </c>
      <c r="E82831" s="12">
        <v>2.3091093181408E-2</v>
      </c>
      <c r="F82831" s="12">
        <v>8.4441797604821997E-2</v>
      </c>
      <c r="G82831" s="12">
        <v>2.3119535564794999E-2</v>
      </c>
    </row>
    <row r="82832" spans="2:7" x14ac:dyDescent="0.35">
      <c r="B82832" s="1">
        <v>180800030307</v>
      </c>
      <c r="C82832" s="12">
        <v>0.43119799996302399</v>
      </c>
      <c r="D82832" s="12">
        <v>0.17994311550578601</v>
      </c>
      <c r="E82832" s="12">
        <v>2.3382567273336E-2</v>
      </c>
      <c r="F82832" s="12">
        <v>0.38341250765235402</v>
      </c>
      <c r="G82832" s="12">
        <v>3.6057131461728002E-2</v>
      </c>
    </row>
    <row r="82833" spans="2:7" x14ac:dyDescent="0.35">
      <c r="B82833" s="1">
        <v>180800030901</v>
      </c>
      <c r="C82833" s="12">
        <v>0.148266874703501</v>
      </c>
      <c r="D82833" s="12">
        <v>1.1682251011447001E-2</v>
      </c>
      <c r="E82833" s="12">
        <v>9.7265540779460005E-3</v>
      </c>
      <c r="F82833" s="12">
        <v>0.17136843796631801</v>
      </c>
      <c r="G82833" s="12">
        <v>6.7200833536469995E-2</v>
      </c>
    </row>
    <row r="82834" spans="2:7" x14ac:dyDescent="0.35">
      <c r="B82834" s="1">
        <v>180800030902</v>
      </c>
      <c r="C82834" s="12">
        <v>0.15411070776973701</v>
      </c>
      <c r="D82834" s="12">
        <v>1.6992001271972E-2</v>
      </c>
      <c r="E82834" s="12">
        <v>9.7577332722250006E-3</v>
      </c>
      <c r="F82834" s="12">
        <v>0.17618469645981699</v>
      </c>
      <c r="G82834" s="12">
        <v>5.0994213244838001E-2</v>
      </c>
    </row>
    <row r="82835" spans="2:7" x14ac:dyDescent="0.35">
      <c r="B82835" s="1">
        <v>180800031001</v>
      </c>
      <c r="C82835" s="12">
        <v>0.16709938884057099</v>
      </c>
      <c r="D82835" s="12">
        <v>1.1802960279308E-2</v>
      </c>
      <c r="E82835" s="12">
        <v>9.6915430254849999E-3</v>
      </c>
      <c r="F82835" s="12">
        <v>0.164804238654714</v>
      </c>
      <c r="G82835" s="12">
        <v>5.8675111719337002E-2</v>
      </c>
    </row>
    <row r="82836" spans="2:7" x14ac:dyDescent="0.35">
      <c r="B82836" s="1">
        <v>180800031408</v>
      </c>
      <c r="C82836" s="12">
        <v>0.29713666217226198</v>
      </c>
      <c r="D82836" s="12">
        <v>2.7144494806427E-2</v>
      </c>
      <c r="E82836" s="12">
        <v>1.2831925302355E-2</v>
      </c>
      <c r="F82836" s="12">
        <v>0.28540769851542802</v>
      </c>
      <c r="G82836" s="12">
        <v>9.8533829810102003E-2</v>
      </c>
    </row>
    <row r="82837" spans="2:7" x14ac:dyDescent="0.35">
      <c r="B82837" s="1">
        <v>180800031600</v>
      </c>
      <c r="C82837" s="12">
        <v>0.416885339091149</v>
      </c>
      <c r="D82837" s="12">
        <v>9.6733634098864998E-2</v>
      </c>
      <c r="E82837" s="12">
        <v>1.6133125819613001E-2</v>
      </c>
      <c r="F82837" s="12">
        <v>0.49736137856684898</v>
      </c>
      <c r="G82837" s="12">
        <v>0.14901486363067801</v>
      </c>
    </row>
    <row r="82838" spans="2:7" x14ac:dyDescent="0.35">
      <c r="B82838" s="1">
        <v>180901010101</v>
      </c>
      <c r="C82838" s="12">
        <v>9.2897470506795005E-2</v>
      </c>
      <c r="D82838" s="12">
        <v>9.8622716371089998E-3</v>
      </c>
      <c r="E82838" s="12">
        <v>2.0063127941435999E-2</v>
      </c>
      <c r="F82838" s="12">
        <v>0.15363473447870801</v>
      </c>
      <c r="G82838" s="12">
        <v>3.0925367654778001E-2</v>
      </c>
    </row>
    <row r="82839" spans="2:7" x14ac:dyDescent="0.35">
      <c r="B82839" s="1">
        <v>180901010103</v>
      </c>
      <c r="C82839" s="12">
        <v>0.10459207637387199</v>
      </c>
      <c r="D82839" s="12">
        <v>1.2011466737244E-2</v>
      </c>
      <c r="E82839" s="12">
        <v>2.0278418113362999E-2</v>
      </c>
      <c r="F82839" s="12">
        <v>0.151055140236353</v>
      </c>
      <c r="G82839" s="12">
        <v>2.9688401238866E-2</v>
      </c>
    </row>
    <row r="82840" spans="2:7" x14ac:dyDescent="0.35">
      <c r="B82840" s="1">
        <v>180901010500</v>
      </c>
      <c r="C82840" s="12">
        <v>0.33358083416950401</v>
      </c>
      <c r="D82840" s="12">
        <v>0.14557482280759501</v>
      </c>
      <c r="E82840" s="12">
        <v>2.5587512684133999E-2</v>
      </c>
      <c r="F82840" s="12">
        <v>0.46500599153415401</v>
      </c>
      <c r="G82840" s="12">
        <v>6.0795459713251003E-2</v>
      </c>
    </row>
    <row r="82841" spans="2:7" x14ac:dyDescent="0.35">
      <c r="B82841" s="1">
        <v>180901010601</v>
      </c>
      <c r="C82841" s="12">
        <v>0.11754019007353</v>
      </c>
      <c r="D82841" s="12">
        <v>1.3025415364588001E-2</v>
      </c>
      <c r="E82841" s="12">
        <v>2.5722087537578001E-2</v>
      </c>
      <c r="F82841" s="12">
        <v>0.13734660642177299</v>
      </c>
      <c r="G82841" s="12">
        <v>3.3285617768419998E-2</v>
      </c>
    </row>
    <row r="82842" spans="2:7" x14ac:dyDescent="0.35">
      <c r="B82842" s="1">
        <v>180902010105</v>
      </c>
      <c r="C82842" s="12">
        <v>0.20974318388000901</v>
      </c>
      <c r="D82842" s="12">
        <v>3.3971709139365001E-2</v>
      </c>
      <c r="E82842" s="12">
        <v>6.4762278313523006E-2</v>
      </c>
      <c r="F82842" s="12">
        <v>0.23273233588209599</v>
      </c>
      <c r="G82842" s="12">
        <v>9.8114386450018007E-2</v>
      </c>
    </row>
    <row r="82843" spans="2:7" x14ac:dyDescent="0.35">
      <c r="B82843" s="1">
        <v>180902010401</v>
      </c>
      <c r="C82843" s="12">
        <v>0.22585980143439399</v>
      </c>
      <c r="D82843" s="12">
        <v>3.9250572088469E-2</v>
      </c>
      <c r="E82843" s="12">
        <v>8.3184957095346998E-2</v>
      </c>
      <c r="F82843" s="12">
        <v>0.24150162400844</v>
      </c>
      <c r="G82843" s="12">
        <v>0.11747367390041701</v>
      </c>
    </row>
    <row r="82844" spans="2:7" x14ac:dyDescent="0.35">
      <c r="B82844" s="1">
        <v>180902010408</v>
      </c>
      <c r="C82844" s="12">
        <v>0.46531730706330698</v>
      </c>
      <c r="D82844" s="12">
        <v>0.122293129674347</v>
      </c>
      <c r="E82844" s="12">
        <v>7.0357923418326002E-2</v>
      </c>
      <c r="F82844" s="12">
        <v>0.49255277516718998</v>
      </c>
      <c r="G82844" s="12">
        <v>0.19820965385037001</v>
      </c>
    </row>
    <row r="82845" spans="2:7" x14ac:dyDescent="0.35">
      <c r="B82845" s="1">
        <v>180902010501</v>
      </c>
      <c r="C82845" s="12">
        <v>0.220102886610926</v>
      </c>
      <c r="D82845" s="12">
        <v>5.4265417816132998E-2</v>
      </c>
      <c r="E82845" s="12">
        <v>0.101606571533055</v>
      </c>
      <c r="F82845" s="12">
        <v>0.27108300484933201</v>
      </c>
      <c r="G82845" s="12">
        <v>0.14511442207122699</v>
      </c>
    </row>
    <row r="82846" spans="2:7" x14ac:dyDescent="0.35">
      <c r="B82846" s="1">
        <v>180902010503</v>
      </c>
      <c r="C82846" s="12">
        <v>0.28894325465641701</v>
      </c>
      <c r="D82846" s="12">
        <v>6.8552219987448995E-2</v>
      </c>
      <c r="E82846" s="12">
        <v>9.9905750949974004E-2</v>
      </c>
      <c r="F82846" s="12">
        <v>0.32613827343816698</v>
      </c>
      <c r="G82846" s="12">
        <v>0.166919439720708</v>
      </c>
    </row>
    <row r="82847" spans="2:7" x14ac:dyDescent="0.35">
      <c r="B82847" s="1">
        <v>180902010905</v>
      </c>
      <c r="C82847" s="12">
        <v>0.25426644838290402</v>
      </c>
      <c r="D82847" s="12">
        <v>6.1373288711014003E-2</v>
      </c>
      <c r="E82847" s="12">
        <v>0.114567261368345</v>
      </c>
      <c r="F82847" s="12">
        <v>0.281624787471081</v>
      </c>
      <c r="G82847" s="12">
        <v>0.12766128289137399</v>
      </c>
    </row>
    <row r="82848" spans="2:7" x14ac:dyDescent="0.35">
      <c r="B82848" s="1">
        <v>180902030203</v>
      </c>
      <c r="C82848" s="12">
        <v>0.27484508377730199</v>
      </c>
      <c r="D82848" s="12">
        <v>4.2768569541854998E-2</v>
      </c>
      <c r="E82848" s="12">
        <v>7.4170086231854004E-2</v>
      </c>
      <c r="F82848" s="12">
        <v>0.247808963063155</v>
      </c>
      <c r="G82848" s="12">
        <v>0.12227276788093901</v>
      </c>
    </row>
    <row r="82849" spans="2:7" x14ac:dyDescent="0.35">
      <c r="B82849" s="1">
        <v>180902030301</v>
      </c>
      <c r="C82849" s="12">
        <v>0.22166494527043001</v>
      </c>
      <c r="D82849" s="12">
        <v>5.2550695947537002E-2</v>
      </c>
      <c r="E82849" s="12">
        <v>0.10673408633546499</v>
      </c>
      <c r="F82849" s="12">
        <v>0.261509771965168</v>
      </c>
      <c r="G82849" s="12">
        <v>0.14452202898546901</v>
      </c>
    </row>
    <row r="82850" spans="2:7" x14ac:dyDescent="0.35">
      <c r="B82850" s="1">
        <v>180902031001</v>
      </c>
      <c r="C82850" s="12">
        <v>0.39616949051345701</v>
      </c>
      <c r="D82850" s="12">
        <v>0.11716505576715699</v>
      </c>
      <c r="E82850" s="12">
        <v>0.17005813290346899</v>
      </c>
      <c r="F82850" s="12">
        <v>0.28766042655564</v>
      </c>
      <c r="G82850" s="12">
        <v>0.20913003865003699</v>
      </c>
    </row>
    <row r="82851" spans="2:7" x14ac:dyDescent="0.35">
      <c r="B82851" s="1">
        <v>180902031604</v>
      </c>
      <c r="C82851" s="12">
        <v>0.40673394812874603</v>
      </c>
      <c r="D82851" s="12">
        <v>0.120891028360439</v>
      </c>
      <c r="E82851" s="12">
        <v>0.195023757058196</v>
      </c>
      <c r="F82851" s="12">
        <v>0.32269700653824002</v>
      </c>
      <c r="G82851" s="12">
        <v>0.21583369697799901</v>
      </c>
    </row>
    <row r="82852" spans="2:7" x14ac:dyDescent="0.35">
      <c r="B82852" s="1">
        <v>180902031801</v>
      </c>
      <c r="C82852" s="12">
        <v>0.394374535637736</v>
      </c>
      <c r="D82852" s="12">
        <v>0.109313914890787</v>
      </c>
      <c r="E82852" s="12">
        <v>0.18292973670516199</v>
      </c>
      <c r="F82852" s="12">
        <v>0.31593626620526399</v>
      </c>
      <c r="G82852" s="12">
        <v>0.20583733732975101</v>
      </c>
    </row>
    <row r="82853" spans="2:7" x14ac:dyDescent="0.35">
      <c r="B82853" s="1">
        <v>180902031804</v>
      </c>
      <c r="C82853" s="12">
        <v>0.43334924481439402</v>
      </c>
      <c r="D82853" s="12">
        <v>0.13839876662422401</v>
      </c>
      <c r="E82853" s="12">
        <v>0.16086600876736801</v>
      </c>
      <c r="F82853" s="12">
        <v>0.36062027313804301</v>
      </c>
      <c r="G82853" s="12">
        <v>0.22255375640747899</v>
      </c>
    </row>
    <row r="82854" spans="2:7" x14ac:dyDescent="0.35">
      <c r="B82854" s="1">
        <v>180902032212</v>
      </c>
      <c r="C82854" s="12">
        <v>0.63638242105593501</v>
      </c>
      <c r="D82854" s="12">
        <v>0.25778704727268398</v>
      </c>
      <c r="E82854" s="12">
        <v>0.129419644272107</v>
      </c>
      <c r="F82854" s="12">
        <v>0.54835420231249998</v>
      </c>
      <c r="G82854" s="12">
        <v>0.28082262402504099</v>
      </c>
    </row>
    <row r="82855" spans="2:7" x14ac:dyDescent="0.35">
      <c r="B82855" s="1">
        <v>180902040407</v>
      </c>
      <c r="C82855" s="12">
        <v>0.44083616937727099</v>
      </c>
      <c r="D82855" s="12">
        <v>0.18515674800676299</v>
      </c>
      <c r="E82855" s="12">
        <v>0.119919715442319</v>
      </c>
      <c r="F82855" s="12">
        <v>0.52833399372432799</v>
      </c>
      <c r="G82855" s="12">
        <v>0.25675963235962801</v>
      </c>
    </row>
    <row r="82856" spans="2:7" x14ac:dyDescent="0.35">
      <c r="B82856" s="1">
        <v>180902041205</v>
      </c>
      <c r="C82856" s="12">
        <v>0.38038214153382199</v>
      </c>
      <c r="D82856" s="12">
        <v>0.121766635917737</v>
      </c>
      <c r="E82856" s="12">
        <v>0.160960480628452</v>
      </c>
      <c r="F82856" s="12">
        <v>0.38863704823031497</v>
      </c>
      <c r="G82856" s="12">
        <v>0.219765808434851</v>
      </c>
    </row>
    <row r="82857" spans="2:7" x14ac:dyDescent="0.35">
      <c r="B82857" s="1">
        <v>180902050205</v>
      </c>
      <c r="C82857" s="12">
        <v>0.30253737529136498</v>
      </c>
      <c r="D82857" s="12">
        <v>0.10505712494326901</v>
      </c>
      <c r="E82857" s="12">
        <v>0.17660703658093499</v>
      </c>
      <c r="F82857" s="12">
        <v>0.40214120454180502</v>
      </c>
      <c r="G82857" s="12">
        <v>0.22081368712515601</v>
      </c>
    </row>
    <row r="82858" spans="2:7" x14ac:dyDescent="0.35">
      <c r="B82858" s="1">
        <v>180902050301</v>
      </c>
      <c r="C82858" s="12">
        <v>0.181748372702044</v>
      </c>
      <c r="D82858" s="12">
        <v>7.9119034635842994E-2</v>
      </c>
      <c r="E82858" s="12">
        <v>0.174713929908312</v>
      </c>
      <c r="F82858" s="12">
        <v>0.30982603479352999</v>
      </c>
      <c r="G82858" s="12">
        <v>0.157742125943682</v>
      </c>
    </row>
    <row r="82859" spans="2:7" x14ac:dyDescent="0.35">
      <c r="B82859" s="1">
        <v>180902050302</v>
      </c>
      <c r="C82859" s="12">
        <v>0.229993605746378</v>
      </c>
      <c r="D82859" s="12">
        <v>8.8096177423051994E-2</v>
      </c>
      <c r="E82859" s="12">
        <v>0.17603159580289601</v>
      </c>
      <c r="F82859" s="12">
        <v>0.35574244690118401</v>
      </c>
      <c r="G82859" s="12">
        <v>0.19319333327231999</v>
      </c>
    </row>
    <row r="82860" spans="2:7" x14ac:dyDescent="0.35">
      <c r="B82860" s="1">
        <v>180902050705</v>
      </c>
      <c r="C82860" s="12">
        <v>0.43957296678404201</v>
      </c>
      <c r="D82860" s="12">
        <v>0.18053350187890699</v>
      </c>
      <c r="E82860" s="12">
        <v>0.21611594887708499</v>
      </c>
      <c r="F82860" s="12">
        <v>0.53766088341985596</v>
      </c>
      <c r="G82860" s="12">
        <v>0.29427362973813698</v>
      </c>
    </row>
    <row r="82861" spans="2:7" x14ac:dyDescent="0.35">
      <c r="B82861" s="1">
        <v>180902050801</v>
      </c>
      <c r="C82861" s="12">
        <v>0.46985519510364399</v>
      </c>
      <c r="D82861" s="12">
        <v>0.22071938321617299</v>
      </c>
      <c r="E82861" s="12">
        <v>0.24699940204467999</v>
      </c>
      <c r="F82861" s="12">
        <v>0.56598074279145005</v>
      </c>
      <c r="G82861" s="12">
        <v>0.314583020279598</v>
      </c>
    </row>
    <row r="82862" spans="2:7" x14ac:dyDescent="0.35">
      <c r="B82862" s="1">
        <v>180902050804</v>
      </c>
      <c r="C82862" s="12">
        <v>0.49993533920237998</v>
      </c>
      <c r="D82862" s="12">
        <v>0.28370153175950003</v>
      </c>
      <c r="E82862" s="12">
        <v>0.19702702821100701</v>
      </c>
      <c r="F82862" s="12">
        <v>0.64669915366022601</v>
      </c>
      <c r="G82862" s="12">
        <v>0.34531695431128301</v>
      </c>
    </row>
    <row r="82863" spans="2:7" x14ac:dyDescent="0.35">
      <c r="B82863" s="1">
        <v>180902051306</v>
      </c>
      <c r="C82863" s="12">
        <v>0.70487148481221995</v>
      </c>
      <c r="D82863" s="12">
        <v>0.60221823107178396</v>
      </c>
      <c r="E82863" s="12">
        <v>0.184189557723411</v>
      </c>
      <c r="F82863" s="12">
        <v>0.83214870326701296</v>
      </c>
      <c r="G82863" s="12">
        <v>0.47363817561501398</v>
      </c>
    </row>
    <row r="82864" spans="2:7" x14ac:dyDescent="0.35">
      <c r="B82864" s="1">
        <v>180902060102</v>
      </c>
      <c r="C82864" s="12">
        <v>0.52004012923321297</v>
      </c>
      <c r="D82864" s="12">
        <v>0.56026125876655897</v>
      </c>
      <c r="E82864" s="12">
        <v>0.63420452356691404</v>
      </c>
      <c r="F82864" s="12">
        <v>0.77205239457206098</v>
      </c>
      <c r="G82864" s="12">
        <v>0.36056432577255598</v>
      </c>
    </row>
    <row r="82865" spans="2:7" x14ac:dyDescent="0.35">
      <c r="B82865" s="1">
        <v>180902060803</v>
      </c>
      <c r="C82865" s="12">
        <v>0.44618508659220202</v>
      </c>
      <c r="D82865" s="12">
        <v>0.223251731067481</v>
      </c>
      <c r="E82865" s="12">
        <v>0.31898798920117299</v>
      </c>
      <c r="F82865" s="12">
        <v>0.59962180760947703</v>
      </c>
      <c r="G82865" s="12">
        <v>0.34125584196133901</v>
      </c>
    </row>
    <row r="82866" spans="2:7" x14ac:dyDescent="0.35">
      <c r="B82866" s="1">
        <v>180902062101</v>
      </c>
      <c r="C82866" s="12">
        <v>0.50200905731158996</v>
      </c>
      <c r="D82866" s="12">
        <v>0.33862893647750297</v>
      </c>
      <c r="E82866" s="12">
        <v>0.36616082605620298</v>
      </c>
      <c r="F82866" s="12">
        <v>0.69186840709929898</v>
      </c>
      <c r="G82866" s="12">
        <v>0.42580398435712302</v>
      </c>
    </row>
    <row r="82867" spans="2:7" x14ac:dyDescent="0.35">
      <c r="B82867" s="1">
        <v>180902062206</v>
      </c>
      <c r="C82867" s="12">
        <v>0.63817867537231998</v>
      </c>
      <c r="D82867" s="12">
        <v>0.62118068615245303</v>
      </c>
      <c r="E82867" s="12">
        <v>0.42800931868031999</v>
      </c>
      <c r="F82867" s="12">
        <v>0.86538779079462402</v>
      </c>
      <c r="G82867" s="12">
        <v>0.57062579470128205</v>
      </c>
    </row>
    <row r="82868" spans="2:7" x14ac:dyDescent="0.35">
      <c r="B82868" s="1">
        <v>180902062302</v>
      </c>
      <c r="C82868" s="12">
        <v>0.52778137920805401</v>
      </c>
      <c r="D82868" s="12">
        <v>0.366104993158617</v>
      </c>
      <c r="E82868" s="12">
        <v>0.48877922188358403</v>
      </c>
      <c r="F82868" s="12">
        <v>0.744537219141025</v>
      </c>
      <c r="G82868" s="12">
        <v>0.476000559441138</v>
      </c>
    </row>
    <row r="82869" spans="2:7" x14ac:dyDescent="0.35">
      <c r="B82869" s="1">
        <v>180902062406</v>
      </c>
      <c r="C82869" s="12">
        <v>0.67833688896481303</v>
      </c>
      <c r="D82869" s="12">
        <v>0.71110433363429304</v>
      </c>
      <c r="E82869" s="12">
        <v>0.490010519040259</v>
      </c>
      <c r="F82869" s="12">
        <v>0.91025167060038803</v>
      </c>
      <c r="G82869" s="12">
        <v>0.61920655423025694</v>
      </c>
    </row>
    <row r="82870" spans="2:7" x14ac:dyDescent="0.35">
      <c r="B82870" s="1">
        <v>180902070101</v>
      </c>
      <c r="C82870" s="12">
        <v>0.35113753813659898</v>
      </c>
      <c r="D82870" s="12">
        <v>0.13039422083368901</v>
      </c>
      <c r="E82870" s="12">
        <v>0.208054902348426</v>
      </c>
      <c r="F82870" s="12">
        <v>0.34602558502262498</v>
      </c>
      <c r="G82870" s="12">
        <v>0.22779504192621</v>
      </c>
    </row>
    <row r="82871" spans="2:7" x14ac:dyDescent="0.35">
      <c r="B82871" s="1">
        <v>180902070102</v>
      </c>
      <c r="C82871" s="12">
        <v>0.40020179453983601</v>
      </c>
      <c r="D82871" s="12">
        <v>0.17286690482540801</v>
      </c>
      <c r="E82871" s="12">
        <v>0.21586855131027499</v>
      </c>
      <c r="F82871" s="12">
        <v>0.41128163550008301</v>
      </c>
      <c r="G82871" s="12">
        <v>0.25938588690215802</v>
      </c>
    </row>
    <row r="82872" spans="2:7" x14ac:dyDescent="0.35">
      <c r="B82872" s="1">
        <v>180902070106</v>
      </c>
      <c r="C82872" s="12">
        <v>0.51429814706618404</v>
      </c>
      <c r="D82872" s="12">
        <v>0.27482208685447601</v>
      </c>
      <c r="E82872" s="12">
        <v>0.21318249147153501</v>
      </c>
      <c r="F82872" s="12">
        <v>0.51351067527643401</v>
      </c>
      <c r="G82872" s="12">
        <v>0.30867665245501502</v>
      </c>
    </row>
    <row r="82873" spans="2:7" x14ac:dyDescent="0.35">
      <c r="B82873" s="1">
        <v>180902070202</v>
      </c>
      <c r="C82873" s="12">
        <v>0.35723638092599402</v>
      </c>
      <c r="D82873" s="12">
        <v>0.12657922310969599</v>
      </c>
      <c r="E82873" s="12">
        <v>0.23165412114939399</v>
      </c>
      <c r="F82873" s="12">
        <v>0.34858383652275099</v>
      </c>
      <c r="G82873" s="12">
        <v>0.23842392118467901</v>
      </c>
    </row>
    <row r="82874" spans="2:7" x14ac:dyDescent="0.35">
      <c r="B82874" s="1">
        <v>180902070307</v>
      </c>
      <c r="C82874" s="12">
        <v>0.52909152890170197</v>
      </c>
      <c r="D82874" s="12">
        <v>0.23663116708412399</v>
      </c>
      <c r="E82874" s="12">
        <v>0.26116784749466099</v>
      </c>
      <c r="F82874" s="12">
        <v>0.48029542670946801</v>
      </c>
      <c r="G82874" s="12">
        <v>0.31294121142460501</v>
      </c>
    </row>
    <row r="82875" spans="2:7" x14ac:dyDescent="0.35">
      <c r="B82875" s="1">
        <v>180902070406</v>
      </c>
      <c r="C82875" s="12">
        <v>0.42349740353459098</v>
      </c>
      <c r="D82875" s="12">
        <v>0.192521143016295</v>
      </c>
      <c r="E82875" s="12">
        <v>0.26081211971886897</v>
      </c>
      <c r="F82875" s="12">
        <v>0.46546865465001902</v>
      </c>
      <c r="G82875" s="12">
        <v>0.29918102122322898</v>
      </c>
    </row>
    <row r="82876" spans="2:7" x14ac:dyDescent="0.35">
      <c r="B82876" s="1">
        <v>180902070503</v>
      </c>
      <c r="C82876" s="12">
        <v>0.38238156432728698</v>
      </c>
      <c r="D82876" s="12">
        <v>0.15923416378938099</v>
      </c>
      <c r="E82876" s="12">
        <v>0.26443993363424501</v>
      </c>
      <c r="F82876" s="12">
        <v>0.433990512136052</v>
      </c>
      <c r="G82876" s="12">
        <v>0.28648051117373002</v>
      </c>
    </row>
    <row r="82877" spans="2:7" x14ac:dyDescent="0.35">
      <c r="B82877" s="1">
        <v>180902070606</v>
      </c>
      <c r="C82877" s="12">
        <v>0.39890861466049499</v>
      </c>
      <c r="D82877" s="12">
        <v>0.18749505115062701</v>
      </c>
      <c r="E82877" s="12">
        <v>0.27659653353441899</v>
      </c>
      <c r="F82877" s="12">
        <v>0.506743161729036</v>
      </c>
      <c r="G82877" s="12">
        <v>0.31249234110227397</v>
      </c>
    </row>
    <row r="82878" spans="2:7" x14ac:dyDescent="0.35">
      <c r="B82878" s="1">
        <v>180902071110</v>
      </c>
      <c r="C82878" s="12">
        <v>0.55478120671012598</v>
      </c>
      <c r="D82878" s="12">
        <v>0.338287961744201</v>
      </c>
      <c r="E82878" s="12">
        <v>0.29988347794748599</v>
      </c>
      <c r="F82878" s="12">
        <v>0.65991542779187695</v>
      </c>
      <c r="G82878" s="12">
        <v>0.418474620130451</v>
      </c>
    </row>
    <row r="82879" spans="2:7" x14ac:dyDescent="0.35">
      <c r="B82879" s="1">
        <v>180902080301</v>
      </c>
      <c r="C82879" s="12">
        <v>0.41654023259489698</v>
      </c>
      <c r="D82879" s="12">
        <v>0.237933039654565</v>
      </c>
      <c r="E82879" s="12">
        <v>0.46455929864703199</v>
      </c>
      <c r="F82879" s="12">
        <v>0.51775320583222495</v>
      </c>
      <c r="G82879" s="12">
        <v>0.39255685950698599</v>
      </c>
    </row>
    <row r="82880" spans="2:7" x14ac:dyDescent="0.35">
      <c r="B82880" s="1">
        <v>180902080304</v>
      </c>
      <c r="C82880" s="12">
        <v>0.64956185398422905</v>
      </c>
      <c r="D82880" s="12">
        <v>0.55324994800004901</v>
      </c>
      <c r="E82880" s="12">
        <v>0.54264403091707802</v>
      </c>
      <c r="F82880" s="12">
        <v>0.76640152317233401</v>
      </c>
      <c r="G82880" s="12">
        <v>0.54652066541719502</v>
      </c>
    </row>
    <row r="82881" spans="2:7" x14ac:dyDescent="0.35">
      <c r="B82881" s="1">
        <v>180902080404</v>
      </c>
      <c r="C82881" s="12">
        <v>0.50175646735260104</v>
      </c>
      <c r="D82881" s="12">
        <v>0.35492409033225403</v>
      </c>
      <c r="E82881" s="12">
        <v>0.454653611899558</v>
      </c>
      <c r="F82881" s="12">
        <v>0.70254990936981798</v>
      </c>
      <c r="G82881" s="12">
        <v>0.499258290473369</v>
      </c>
    </row>
    <row r="82882" spans="2:7" x14ac:dyDescent="0.35">
      <c r="B82882" s="1">
        <v>180902081308</v>
      </c>
      <c r="C82882" s="12">
        <v>0.57145739179861399</v>
      </c>
      <c r="D82882" s="12">
        <v>0.27700362266644202</v>
      </c>
      <c r="E82882" s="12">
        <v>0.29567999300070003</v>
      </c>
      <c r="F82882" s="12">
        <v>0.50407814163759901</v>
      </c>
      <c r="G82882" s="12">
        <v>0.33794330290574498</v>
      </c>
    </row>
    <row r="82883" spans="2:7" x14ac:dyDescent="0.35">
      <c r="B82883" s="1">
        <v>180902081502</v>
      </c>
      <c r="C82883" s="12">
        <v>0.44269589208403298</v>
      </c>
      <c r="D82883" s="12">
        <v>0.161946428479364</v>
      </c>
      <c r="E82883" s="12">
        <v>0.22390694650534099</v>
      </c>
      <c r="F82883" s="12">
        <v>0.37811055174471803</v>
      </c>
      <c r="G82883" s="12">
        <v>0.259107187025095</v>
      </c>
    </row>
    <row r="82884" spans="2:7" x14ac:dyDescent="0.35">
      <c r="B82884" s="1">
        <v>180902081605</v>
      </c>
      <c r="C82884" s="12">
        <v>0.53046643285503403</v>
      </c>
      <c r="D82884" s="12">
        <v>0.231286880018651</v>
      </c>
      <c r="E82884" s="12">
        <v>0.16721089395354199</v>
      </c>
      <c r="F82884" s="12">
        <v>0.42516548583498098</v>
      </c>
      <c r="G82884" s="12">
        <v>0.27803779868182699</v>
      </c>
    </row>
    <row r="82885" spans="2:7" x14ac:dyDescent="0.35">
      <c r="B82885" s="1">
        <v>180902081705</v>
      </c>
      <c r="C82885" s="12">
        <v>0.47357799414962698</v>
      </c>
      <c r="D82885" s="12">
        <v>0.13284009544832201</v>
      </c>
      <c r="E82885" s="12">
        <v>0.19839424785682799</v>
      </c>
      <c r="F82885" s="12">
        <v>0.30858105777135098</v>
      </c>
      <c r="G82885" s="12">
        <v>0.22407909127419301</v>
      </c>
    </row>
    <row r="82886" spans="2:7" x14ac:dyDescent="0.35">
      <c r="B82886" s="1">
        <v>180902081706</v>
      </c>
      <c r="C82886" s="12">
        <v>0.51782918490657703</v>
      </c>
      <c r="D82886" s="12">
        <v>0.18048736997780401</v>
      </c>
      <c r="E82886" s="12">
        <v>0.18271078391180201</v>
      </c>
      <c r="F82886" s="12">
        <v>0.370954029297277</v>
      </c>
      <c r="G82886" s="12">
        <v>0.24833048371301999</v>
      </c>
    </row>
    <row r="82887" spans="2:7" x14ac:dyDescent="0.35">
      <c r="B82887" s="1">
        <v>180902082602</v>
      </c>
      <c r="C82887" s="12">
        <v>0.45852592944164999</v>
      </c>
      <c r="D82887" s="12">
        <v>0.10884886785799899</v>
      </c>
      <c r="E82887" s="12">
        <v>0.15687826478610001</v>
      </c>
      <c r="F82887" s="12">
        <v>0.25379941487412</v>
      </c>
      <c r="G82887" s="12">
        <v>0.187585829849652</v>
      </c>
    </row>
    <row r="82888" spans="2:7" x14ac:dyDescent="0.35">
      <c r="B82888" s="1">
        <v>181001000404</v>
      </c>
      <c r="C82888" s="12">
        <v>0.495763557665447</v>
      </c>
      <c r="D82888" s="12">
        <v>0.34039601704584199</v>
      </c>
      <c r="E82888" s="12">
        <v>0.401295087322246</v>
      </c>
      <c r="F82888" s="12">
        <v>0.61521418270116002</v>
      </c>
      <c r="G82888" s="12">
        <v>0.44665348087517098</v>
      </c>
    </row>
    <row r="82889" spans="2:7" x14ac:dyDescent="0.35">
      <c r="B82889" s="1">
        <v>181001000503</v>
      </c>
      <c r="C82889" s="12">
        <v>0.45924187616360301</v>
      </c>
      <c r="D82889" s="12">
        <v>0.30565973766245202</v>
      </c>
      <c r="E82889" s="12">
        <v>0.45568863739760401</v>
      </c>
      <c r="F82889" s="12">
        <v>0.57276265026231599</v>
      </c>
      <c r="G82889" s="12">
        <v>0.42638508126772501</v>
      </c>
    </row>
    <row r="82890" spans="2:7" x14ac:dyDescent="0.35">
      <c r="B82890" s="1">
        <v>181001000702</v>
      </c>
      <c r="C82890" s="12">
        <v>0.38521613762441598</v>
      </c>
      <c r="D82890" s="12">
        <v>0.233881368098</v>
      </c>
      <c r="E82890" s="12">
        <v>0.287131129500385</v>
      </c>
      <c r="F82890" s="12">
        <v>0.48113435272517102</v>
      </c>
      <c r="G82890" s="12">
        <v>0.34994804575844701</v>
      </c>
    </row>
    <row r="82891" spans="2:7" x14ac:dyDescent="0.35">
      <c r="B82891" s="1">
        <v>181001000706</v>
      </c>
      <c r="C82891" s="12">
        <v>0.432858051169072</v>
      </c>
      <c r="D82891" s="12">
        <v>0.23956365345230601</v>
      </c>
      <c r="E82891" s="12">
        <v>0.249949031763884</v>
      </c>
      <c r="F82891" s="12">
        <v>0.48799333814502599</v>
      </c>
      <c r="G82891" s="12">
        <v>0.35577126091386302</v>
      </c>
    </row>
    <row r="82892" spans="2:7" x14ac:dyDescent="0.35">
      <c r="B82892" s="1">
        <v>181001000803</v>
      </c>
      <c r="C82892" s="12">
        <v>0.45414755279025099</v>
      </c>
      <c r="D82892" s="12">
        <v>0.25808469968161801</v>
      </c>
      <c r="E82892" s="12">
        <v>0.25565418342262902</v>
      </c>
      <c r="F82892" s="12">
        <v>0.48715885845129703</v>
      </c>
      <c r="G82892" s="12">
        <v>0.34017435397763401</v>
      </c>
    </row>
    <row r="82893" spans="2:7" x14ac:dyDescent="0.35">
      <c r="B82893" s="1">
        <v>181001001001</v>
      </c>
      <c r="C82893" s="12">
        <v>0.36582837611989499</v>
      </c>
      <c r="D82893" s="12">
        <v>0.17463325298027799</v>
      </c>
      <c r="E82893" s="12">
        <v>0.21841305447009099</v>
      </c>
      <c r="F82893" s="12">
        <v>0.40243075928383698</v>
      </c>
      <c r="G82893" s="12">
        <v>0.31311071629222698</v>
      </c>
    </row>
    <row r="82894" spans="2:7" x14ac:dyDescent="0.35">
      <c r="B82894" s="1">
        <v>181001001003</v>
      </c>
      <c r="C82894" s="12">
        <v>0.45097308702424699</v>
      </c>
      <c r="D82894" s="12">
        <v>0.24468763240276201</v>
      </c>
      <c r="E82894" s="12">
        <v>0.21742347843537199</v>
      </c>
      <c r="F82894" s="12">
        <v>0.47473650505172899</v>
      </c>
      <c r="G82894" s="12">
        <v>0.33530202316269903</v>
      </c>
    </row>
    <row r="82895" spans="2:7" x14ac:dyDescent="0.35">
      <c r="B82895" s="1">
        <v>181001001104</v>
      </c>
      <c r="C82895" s="12">
        <v>0.488699292153014</v>
      </c>
      <c r="D82895" s="12">
        <v>0.236397211151127</v>
      </c>
      <c r="E82895" s="12">
        <v>0.20097509675651601</v>
      </c>
      <c r="F82895" s="12">
        <v>0.44589684945036201</v>
      </c>
      <c r="G82895" s="12">
        <v>0.304291983088673</v>
      </c>
    </row>
    <row r="82896" spans="2:7" x14ac:dyDescent="0.35">
      <c r="B82896" s="1">
        <v>181001001402</v>
      </c>
      <c r="C82896" s="12">
        <v>0.56545596638285101</v>
      </c>
      <c r="D82896" s="12">
        <v>0.41443711096153901</v>
      </c>
      <c r="E82896" s="12">
        <v>0.153063905665244</v>
      </c>
      <c r="F82896" s="12">
        <v>0.60988573926712997</v>
      </c>
      <c r="G82896" s="12">
        <v>0.38392078316650402</v>
      </c>
    </row>
    <row r="82897" spans="2:7" x14ac:dyDescent="0.35">
      <c r="B82897" s="1">
        <v>181001001702</v>
      </c>
      <c r="C82897" s="12">
        <v>0.386533461092818</v>
      </c>
      <c r="D82897" s="12">
        <v>0.17898028378594899</v>
      </c>
      <c r="E82897" s="12">
        <v>0.22371790074407</v>
      </c>
      <c r="F82897" s="12">
        <v>0.36994846800798697</v>
      </c>
      <c r="G82897" s="12">
        <v>0.28648525382302897</v>
      </c>
    </row>
    <row r="82898" spans="2:7" x14ac:dyDescent="0.35">
      <c r="B82898" s="1">
        <v>181001001801</v>
      </c>
      <c r="C82898" s="12">
        <v>0.56047391226190502</v>
      </c>
      <c r="D82898" s="12">
        <v>0.412482245988674</v>
      </c>
      <c r="E82898" s="12">
        <v>0.18354227955437899</v>
      </c>
      <c r="F82898" s="12">
        <v>0.60636089097391899</v>
      </c>
      <c r="G82898" s="12">
        <v>0.39015071569844001</v>
      </c>
    </row>
    <row r="82899" spans="2:7" x14ac:dyDescent="0.35">
      <c r="B82899" s="1">
        <v>181001001803</v>
      </c>
      <c r="C82899" s="12">
        <v>0.63659233243539204</v>
      </c>
      <c r="D82899" s="12">
        <v>0.51401143264562199</v>
      </c>
      <c r="E82899" s="12">
        <v>0.16282604532366499</v>
      </c>
      <c r="F82899" s="12">
        <v>0.67869862696120498</v>
      </c>
      <c r="G82899" s="12">
        <v>0.41993915707766299</v>
      </c>
    </row>
    <row r="82900" spans="2:7" x14ac:dyDescent="0.35">
      <c r="B82900" s="1">
        <v>181001002007</v>
      </c>
      <c r="C82900" s="12">
        <v>0.54165330317162996</v>
      </c>
      <c r="D82900" s="12">
        <v>0.206903022397421</v>
      </c>
      <c r="E82900" s="12">
        <v>0.14900556399242401</v>
      </c>
      <c r="F82900" s="12">
        <v>0.37575023019356901</v>
      </c>
      <c r="G82900" s="12">
        <v>0.25654502466485501</v>
      </c>
    </row>
    <row r="82901" spans="2:7" x14ac:dyDescent="0.35">
      <c r="B82901" s="1">
        <v>181001002403</v>
      </c>
      <c r="C82901" s="12">
        <v>0.38995918622412401</v>
      </c>
      <c r="D82901" s="12">
        <v>8.6584749505007996E-2</v>
      </c>
      <c r="E82901" s="12">
        <v>0.10839977792175901</v>
      </c>
      <c r="F82901" s="12">
        <v>0.19135910722445201</v>
      </c>
      <c r="G82901" s="12">
        <v>0.165929396969975</v>
      </c>
    </row>
    <row r="82902" spans="2:7" x14ac:dyDescent="0.35">
      <c r="B82902" s="1">
        <v>181001002801</v>
      </c>
      <c r="C82902" s="12">
        <v>0.47576779993202101</v>
      </c>
      <c r="D82902" s="12">
        <v>0.15739594838051399</v>
      </c>
      <c r="E82902" s="12">
        <v>0.105163846606251</v>
      </c>
      <c r="F82902" s="12">
        <v>0.27325280744862701</v>
      </c>
      <c r="G82902" s="12">
        <v>0.19178255931694599</v>
      </c>
    </row>
    <row r="82903" spans="2:7" x14ac:dyDescent="0.35">
      <c r="B82903" s="1">
        <v>181001003003</v>
      </c>
      <c r="C82903" s="12">
        <v>0.68304330270823099</v>
      </c>
      <c r="D82903" s="12">
        <v>0.38340266160625702</v>
      </c>
      <c r="E82903" s="12">
        <v>0.11251000342369299</v>
      </c>
      <c r="F82903" s="12">
        <v>0.52204245587877696</v>
      </c>
      <c r="G82903" s="12">
        <v>0.29973554951400899</v>
      </c>
    </row>
    <row r="82904" spans="2:7" x14ac:dyDescent="0.35">
      <c r="B82904" s="1">
        <v>181001004104</v>
      </c>
      <c r="C82904" s="12">
        <v>0.58743187198407498</v>
      </c>
      <c r="D82904" s="12">
        <v>0.14209018791805</v>
      </c>
      <c r="E82904" s="12">
        <v>7.5066029271466994E-2</v>
      </c>
      <c r="F82904" s="12">
        <v>0.22525623273650799</v>
      </c>
      <c r="G82904" s="12">
        <v>0.153154200774924</v>
      </c>
    </row>
    <row r="82905" spans="2:7" x14ac:dyDescent="0.35">
      <c r="B82905" s="1">
        <v>181001004205</v>
      </c>
      <c r="C82905" s="12">
        <v>0.63103450401294103</v>
      </c>
      <c r="D82905" s="12">
        <v>0.180134147789728</v>
      </c>
      <c r="E82905" s="12">
        <v>6.9321015665658001E-2</v>
      </c>
      <c r="F82905" s="12">
        <v>0.25900925897978599</v>
      </c>
      <c r="G82905" s="12">
        <v>0.159860015639256</v>
      </c>
    </row>
    <row r="82906" spans="2:7" x14ac:dyDescent="0.35">
      <c r="B82906" s="1">
        <v>181001004308</v>
      </c>
      <c r="C82906" s="12">
        <v>0.58721438452980201</v>
      </c>
      <c r="D82906" s="12">
        <v>9.5107985371485002E-2</v>
      </c>
      <c r="E82906" s="12">
        <v>6.1326830382326003E-2</v>
      </c>
      <c r="F82906" s="12">
        <v>0.143572351850448</v>
      </c>
      <c r="G82906" s="12">
        <v>0.105512728783558</v>
      </c>
    </row>
    <row r="82907" spans="2:7" x14ac:dyDescent="0.35">
      <c r="B82907" s="1">
        <v>181001005410</v>
      </c>
      <c r="C82907" s="12">
        <v>0.52638036437104696</v>
      </c>
      <c r="D82907" s="12">
        <v>6.4284247346914999E-2</v>
      </c>
      <c r="E82907" s="12">
        <v>6.8968603420500998E-2</v>
      </c>
      <c r="F82907" s="12">
        <v>0.11672296940447</v>
      </c>
      <c r="G82907" s="12">
        <v>0.102639286976155</v>
      </c>
    </row>
    <row r="82908" spans="2:7" x14ac:dyDescent="0.35">
      <c r="B82908" s="1">
        <v>181002030104</v>
      </c>
      <c r="C82908" s="12">
        <v>0.62125780337958003</v>
      </c>
      <c r="D82908" s="12">
        <v>0.33934742726436301</v>
      </c>
      <c r="E82908" s="12">
        <v>0.18604682756572999</v>
      </c>
      <c r="F82908" s="12">
        <v>0.53607492497793696</v>
      </c>
      <c r="G82908" s="12">
        <v>0.34224909135271903</v>
      </c>
    </row>
    <row r="82909" spans="2:7" x14ac:dyDescent="0.35">
      <c r="B82909" s="1">
        <v>180500060204</v>
      </c>
      <c r="C82909" s="12"/>
      <c r="D82909" s="12">
        <v>0.73746483892163395</v>
      </c>
      <c r="E82909" s="12">
        <v>0.52445498002277302</v>
      </c>
      <c r="F82909" s="12">
        <v>0.89412149665726703</v>
      </c>
      <c r="G82909" s="12">
        <v>0.119980010444291</v>
      </c>
    </row>
    <row r="82910" spans="2:7" x14ac:dyDescent="0.35">
      <c r="B82910" s="1">
        <v>180600130203</v>
      </c>
      <c r="C82910" s="12">
        <v>0.63411095222064895</v>
      </c>
      <c r="D82910" s="12"/>
      <c r="E82910" s="12"/>
      <c r="F82910" s="12"/>
      <c r="G82910" s="12"/>
    </row>
    <row r="82911" spans="2:7" x14ac:dyDescent="0.35">
      <c r="B82911" s="1">
        <v>180500050600</v>
      </c>
      <c r="C82911" s="12"/>
      <c r="D82911" s="12"/>
      <c r="E82911" s="12"/>
      <c r="F82911" s="12"/>
      <c r="G82911" s="12"/>
    </row>
    <row r="82912" spans="2:7" x14ac:dyDescent="0.35">
      <c r="B82912" s="1">
        <v>180701070001</v>
      </c>
      <c r="C82912" s="12"/>
      <c r="D82912" s="12">
        <v>0.81635681703859497</v>
      </c>
      <c r="E82912" s="12">
        <v>0.33486039726739503</v>
      </c>
      <c r="F82912" s="12"/>
      <c r="G82912" s="12"/>
    </row>
    <row r="82913" spans="2:7" x14ac:dyDescent="0.35">
      <c r="B82913" s="1">
        <v>181002041400</v>
      </c>
      <c r="C82913" s="12"/>
      <c r="D82913" s="12">
        <v>0.53711876018254401</v>
      </c>
      <c r="E82913" s="12">
        <v>0.123270346189918</v>
      </c>
      <c r="F82913" s="12">
        <v>0.66031507950714696</v>
      </c>
      <c r="G82913" s="12">
        <v>0.373325030988508</v>
      </c>
    </row>
    <row r="82914" spans="2:7" x14ac:dyDescent="0.35">
      <c r="B82914" s="1">
        <v>10500040702</v>
      </c>
      <c r="C82914" s="12"/>
      <c r="D82914" s="12">
        <v>0.59267160933871998</v>
      </c>
      <c r="E82914" s="12">
        <v>0.150147502017905</v>
      </c>
      <c r="F82914" s="12"/>
      <c r="G82914" s="12"/>
    </row>
    <row r="82915" spans="2:7" x14ac:dyDescent="0.35">
      <c r="B82915" s="1">
        <v>41504081004</v>
      </c>
      <c r="C82915" s="12">
        <v>0.57802901095526904</v>
      </c>
      <c r="D82915" s="12">
        <v>0.187239902761724</v>
      </c>
      <c r="E82915" s="12">
        <v>0.30217171935002501</v>
      </c>
      <c r="F82915" s="12">
        <v>0.19209150466587699</v>
      </c>
      <c r="G82915" s="12">
        <v>8.5749058228290001E-3</v>
      </c>
    </row>
    <row r="82916" spans="2:7" x14ac:dyDescent="0.35">
      <c r="B82916" s="1">
        <v>41504081001</v>
      </c>
      <c r="C82916" s="12"/>
      <c r="D82916" s="12">
        <v>0.25209728849360702</v>
      </c>
      <c r="E82916" s="12">
        <v>0.28851763868552999</v>
      </c>
      <c r="F82916" s="12">
        <v>0.21088497079785201</v>
      </c>
      <c r="G82916" s="12">
        <v>8.5687597429020008E-3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Coverage xmlns="http://schemas.microsoft.com/sharepoint/v3/fields" xsi:nil="true"/>
    <Record xmlns="4ffa91fb-a0ff-4ac5-b2db-65c790d184a4">Shared</Record>
    <EPA_x0020_Office xmlns="4ffa91fb-a0ff-4ac5-b2db-65c790d184a4" xsi:nil="true"/>
    <Document_x0020_Creation_x0020_Date xmlns="4ffa91fb-a0ff-4ac5-b2db-65c790d184a4">2024-04-25T09:57:32+00:00</Document_x0020_Creation_x0020_Date>
    <EPA_x0020_Related_x0020_Documents xmlns="4ffa91fb-a0ff-4ac5-b2db-65c790d184a4" xsi:nil="true"/>
    <_Source xmlns="http://schemas.microsoft.com/sharepoint/v3/fields" xsi:nil="true"/>
    <CategoryDescription xmlns="http://schemas.microsoft.com/sharepoint.v3" xsi:nil="true"/>
    <EPA_x0020_Contributor xmlns="4ffa91fb-a0ff-4ac5-b2db-65c790d184a4">
      <UserInfo>
        <DisplayName/>
        <AccountId xsi:nil="true"/>
        <AccountType/>
      </UserInfo>
    </EPA_x0020_Contributor>
    <TaxKeywordTaxHTField xmlns="4ffa91fb-a0ff-4ac5-b2db-65c790d184a4">
      <Terms xmlns="http://schemas.microsoft.com/office/infopath/2007/PartnerControls"/>
    </TaxKeywordTaxHTField>
    <Rights xmlns="4ffa91fb-a0ff-4ac5-b2db-65c790d184a4" xsi:nil="true"/>
    <External_x0020_Contributor xmlns="4ffa91fb-a0ff-4ac5-b2db-65c790d184a4" xsi:nil="true"/>
    <Identifier xmlns="4ffa91fb-a0ff-4ac5-b2db-65c790d184a4" xsi:nil="true"/>
    <Creator xmlns="4ffa91fb-a0ff-4ac5-b2db-65c790d184a4">
      <UserInfo>
        <DisplayName/>
        <AccountId xsi:nil="true"/>
        <AccountType/>
      </UserInfo>
    </Creator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lcf76f155ced4ddcb4097134ff3c332f xmlns="a681de7a-b1b5-4e00-8bbc-1bf10374c8d3">
      <Terms xmlns="http://schemas.microsoft.com/office/infopath/2007/PartnerControls"/>
    </lcf76f155ced4ddcb4097134ff3c332f>
    <TaxCatchAll xmlns="4ffa91fb-a0ff-4ac5-b2db-65c790d184a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B2D896F1451C4E99B9E45AFD745A64" ma:contentTypeVersion="12" ma:contentTypeDescription="Create a new document." ma:contentTypeScope="" ma:versionID="8bf06e643522075826e955c60122ae06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a681de7a-b1b5-4e00-8bbc-1bf10374c8d3" xmlns:ns6="3e92ab77-7e33-43b2-b777-c9aeba6762dd" targetNamespace="http://schemas.microsoft.com/office/2006/metadata/properties" ma:root="true" ma:fieldsID="006efce6f10fbfa8be5e112fbde8d508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a681de7a-b1b5-4e00-8bbc-1bf10374c8d3"/>
    <xsd:import namespace="3e92ab77-7e33-43b2-b777-c9aeba6762dd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5:MediaServiceDateTaken" minOccurs="0"/>
                <xsd:element ref="ns6:SharedWithUsers" minOccurs="0"/>
                <xsd:element ref="ns6:SharedWithDetails" minOccurs="0"/>
                <xsd:element ref="ns5:MediaServiceObjectDetectorVersions" minOccurs="0"/>
                <xsd:element ref="ns5:MediaServiceSearchProperties" minOccurs="0"/>
                <xsd:element ref="ns5:lcf76f155ced4ddcb4097134ff3c332f" minOccurs="0"/>
                <xsd:element ref="ns5:MediaServiceOCR" minOccurs="0"/>
                <xsd:element ref="ns5:MediaServiceGenerationTime" minOccurs="0"/>
                <xsd:element ref="ns5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19a604ca-da12-42df-86e7-44443f711029}" ma:internalName="TaxCatchAllLabel" ma:readOnly="true" ma:showField="CatchAllDataLabel" ma:web="3e92ab77-7e33-43b2-b777-c9aeba6762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19a604ca-da12-42df-86e7-44443f711029}" ma:internalName="TaxCatchAll" ma:showField="CatchAllData" ma:web="3e92ab77-7e33-43b2-b777-c9aeba6762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81de7a-b1b5-4e00-8bbc-1bf10374c8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3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3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92ab77-7e33-43b2-b777-c9aeba6762dd" elementFormDefault="qualified">
    <xsd:import namespace="http://schemas.microsoft.com/office/2006/documentManagement/types"/>
    <xsd:import namespace="http://schemas.microsoft.com/office/infopath/2007/PartnerControls"/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3 I W j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c h a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W j W C i K R 7 g O A A A A E Q A A A B M A H A B G b 3 J t d W x h c y 9 T Z W N 0 a W 9 u M S 5 t I K I Y A C i g F A A A A A A A A A A A A A A A A A A A A A A A A A A A A C t O T S 7 J z M 9 T C I b Q h t Y A U E s B A i 0 A F A A C A A g A 3 I W j W J 2 I Z o + j A A A A 9 g A A A B I A A A A A A A A A A A A A A A A A A A A A A E N v b m Z p Z y 9 Q Y W N r Y W d l L n h t b F B L A Q I t A B Q A A g A I A N y F o 1 g P y u m r p A A A A O k A A A A T A A A A A A A A A A A A A A A A A O 8 A A A B b Q 2 9 u d G V u d F 9 U e X B l c 1 0 u e G 1 s U E s B A i 0 A F A A C A A g A 3 I W j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w d / w q g r 9 J t u u U Q n k Y Z N g A A A A A A g A A A A A A A 2 Y A A M A A A A A Q A A A A G C N 7 s S 5 X g L e o J J L G s Y s w J A A A A A A E g A A A o A A A A B A A A A B M W T C q 8 P Q F R v n P J c 5 5 e K L z U A A A A A l m m Q 6 k 8 Y V S I b Q m H a T s C 3 R s F H m / A B 5 1 0 U Y 3 B b v A 4 k m q u B T j R I b P l K Z E v 1 a 1 8 G t 4 B f j 6 W 2 f W I u R o l W f D 2 F p 2 X x 9 R x U y P F t d O 9 c 9 j I i Z A E K x W F A A A A C z 3 I i t / H u 7 C T m G 1 K U u Z j d 8 g k 1 d Z < / D a t a M a s h u p > 
</file>

<file path=customXml/item5.xml><?xml version="1.0" encoding="utf-8"?>
<?mso-contentType ?>
<SharedContentType xmlns="Microsoft.SharePoint.Taxonomy.ContentTypeSync" SourceId="29f62856-1543-49d4-a736-4569d363f533" ContentTypeId="0x0101" PreviousValue="false"/>
</file>

<file path=customXml/itemProps1.xml><?xml version="1.0" encoding="utf-8"?>
<ds:datastoreItem xmlns:ds="http://schemas.openxmlformats.org/officeDocument/2006/customXml" ds:itemID="{42F41002-9834-4413-9F1B-A1162060EC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5D4B50-F9A7-4D93-9410-EBA26D7F0DC7}">
  <ds:schemaRefs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4ffa91fb-a0ff-4ac5-b2db-65c790d184a4"/>
    <ds:schemaRef ds:uri="http://schemas.microsoft.com/sharepoint.v3"/>
    <ds:schemaRef ds:uri="http://schemas.microsoft.com/sharepoint/v3"/>
    <ds:schemaRef ds:uri="a681de7a-b1b5-4e00-8bbc-1bf10374c8d3"/>
  </ds:schemaRefs>
</ds:datastoreItem>
</file>

<file path=customXml/itemProps3.xml><?xml version="1.0" encoding="utf-8"?>
<ds:datastoreItem xmlns:ds="http://schemas.openxmlformats.org/officeDocument/2006/customXml" ds:itemID="{7A3F7899-8B8F-45C0-872D-0912ED4C14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a681de7a-b1b5-4e00-8bbc-1bf10374c8d3"/>
    <ds:schemaRef ds:uri="3e92ab77-7e33-43b2-b777-c9aeba6762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CECFE7-4A9E-4D68-932A-7B0D3556623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87E4CF9-5F54-47A3-82D0-C56EE3638498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Fig.1  </vt:lpstr>
      <vt:lpstr>Fig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rich, Matthew</dc:creator>
  <cp:lastModifiedBy>Dietrich, Matthew</cp:lastModifiedBy>
  <dcterms:created xsi:type="dcterms:W3CDTF">2024-04-25T16:57:30Z</dcterms:created>
  <dcterms:modified xsi:type="dcterms:W3CDTF">2024-10-15T20:1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ContentTypeId">
    <vt:lpwstr>0x01010025B2D896F1451C4E99B9E45AFD745A64</vt:lpwstr>
  </property>
  <property fmtid="{D5CDD505-2E9C-101B-9397-08002B2CF9AE}" pid="4" name="MediaServiceImageTags">
    <vt:lpwstr/>
  </property>
  <property fmtid="{D5CDD505-2E9C-101B-9397-08002B2CF9AE}" pid="5" name="e3f09c3df709400db2417a7161762d62">
    <vt:lpwstr/>
  </property>
  <property fmtid="{D5CDD505-2E9C-101B-9397-08002B2CF9AE}" pid="6" name="EPA_x0020_Subject">
    <vt:lpwstr/>
  </property>
  <property fmtid="{D5CDD505-2E9C-101B-9397-08002B2CF9AE}" pid="7" name="Document Type">
    <vt:lpwstr/>
  </property>
  <property fmtid="{D5CDD505-2E9C-101B-9397-08002B2CF9AE}" pid="8" name="EPA Subject">
    <vt:lpwstr/>
  </property>
</Properties>
</file>